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Programing_language\Python\Udermy_Python\PYTHONANALYSIS\Practice_project\"/>
    </mc:Choice>
  </mc:AlternateContent>
  <xr:revisionPtr revIDLastSave="0" documentId="13_ncr:1_{C8A6C193-EFE6-4B70-B965-3A865D7F0C5C}" xr6:coauthVersionLast="47" xr6:coauthVersionMax="47" xr10:uidLastSave="{00000000-0000-0000-0000-000000000000}"/>
  <bookViews>
    <workbookView xWindow="-110" yWindow="-110" windowWidth="19420" windowHeight="10300" firstSheet="1" activeTab="1" xr2:uid="{0A578BCC-F74A-4FB2-B45F-C820DAEEA629}"/>
  </bookViews>
  <sheets>
    <sheet name="Pivoit" sheetId="2" state="hidden" r:id="rId1"/>
    <sheet name="Dashboard" sheetId="1" r:id="rId2"/>
  </sheets>
  <definedNames>
    <definedName name="Slicer_Day_Name">#N/A</definedName>
    <definedName name="Slicer_Hour">#N/A</definedName>
    <definedName name="Slicer_Month_Name">#N/A</definedName>
    <definedName name="Slicer_store_location">#N/A</definedName>
  </definedNames>
  <calcPr calcId="191029"/>
  <pivotCaches>
    <pivotCache cacheId="918" r:id="rId3"/>
    <pivotCache cacheId="921" r:id="rId4"/>
    <pivotCache cacheId="924" r:id="rId5"/>
    <pivotCache cacheId="927" r:id="rId6"/>
    <pivotCache cacheId="930" r:id="rId7"/>
    <pivotCache cacheId="933" r:id="rId8"/>
    <pivotCache cacheId="936" r:id="rId9"/>
  </pivotCaches>
  <extLst>
    <ext xmlns:x14="http://schemas.microsoft.com/office/spreadsheetml/2009/9/main" uri="{876F7934-8845-4945-9796-88D515C7AA90}">
      <x14:pivotCaches>
        <pivotCache cacheId="51"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_Sale_a382bf8b-63d0-40dd-b774-69d673d41cad" name="Coffee_Sale" connection="Query - Coffee_Sale"/>
          <x15:modelTable id="Calendar_8f49a38c-2766-46db-ab15-24f1a95dc52b" name="Calendar" connection="Query - Calendar"/>
          <x15:modelTable id="Measure_Tbl_7cd5aca8-94bf-4f18-bfdb-16fdad20b978" name="Measure_Tbl" connection="Query - Measure_Tbl"/>
        </x15:modelTables>
        <x15:modelRelationships>
          <x15:modelRelationship fromTable="Coffee_Sale" fromColumn="transaction_datetime" toTable="Calendar" toColumn="transaction_datetime"/>
        </x15:modelRelationships>
        <x15:extLst>
          <ext xmlns:x16="http://schemas.microsoft.com/office/spreadsheetml/2014/11/main" uri="{9835A34E-60A6-4A7C-AAB8-D5F71C897F49}">
            <x16:modelTimeGroupings>
              <x16:modelTimeGrouping tableName="Coffee_Sale"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269164-6ACA-45E7-8562-9DE829B73873}" name="Query - Calendar" description="Connection to the 'Calendar' query in the workbook." type="100" refreshedVersion="8" minRefreshableVersion="5">
    <extLst>
      <ext xmlns:x15="http://schemas.microsoft.com/office/spreadsheetml/2010/11/main" uri="{DE250136-89BD-433C-8126-D09CA5730AF9}">
        <x15:connection id="3f5a12cc-171c-4c09-893e-2f530cf820bb"/>
      </ext>
    </extLst>
  </connection>
  <connection id="2" xr16:uid="{B067A3FB-EDD4-4B52-8BD3-8CAE66B270B6}" name="Query - Coffee_Sale" description="Connection to the 'Coffee_Sale' query in the workbook." type="100" refreshedVersion="8" minRefreshableVersion="5">
    <extLst>
      <ext xmlns:x15="http://schemas.microsoft.com/office/spreadsheetml/2010/11/main" uri="{DE250136-89BD-433C-8126-D09CA5730AF9}">
        <x15:connection id="125bd52a-3298-4589-8ffe-280b349db64b">
          <x15:oledbPr connection="Provider=Microsoft.Mashup.OleDb.1;Data Source=$Workbook$;Location=Coffee_Sale;Extended Properties=&quot;&quot;">
            <x15:dbTables>
              <x15:dbTable name="Coffee_Sale"/>
            </x15:dbTables>
          </x15:oledbPr>
        </x15:connection>
      </ext>
    </extLst>
  </connection>
  <connection id="3" xr16:uid="{2C549EAB-7C08-42C1-9F98-3B18209F75D6}" name="Query - Measure_Tbl" description="Connection to the 'Measure_Tbl' query in the workbook." type="100" refreshedVersion="8" minRefreshableVersion="5">
    <extLst>
      <ext xmlns:x15="http://schemas.microsoft.com/office/spreadsheetml/2010/11/main" uri="{DE250136-89BD-433C-8126-D09CA5730AF9}">
        <x15:connection id="2a1b4896-340c-45d9-89b9-f18f1cf59daa">
          <x15:oledbPr connection="Provider=Microsoft.Mashup.OleDb.1;Data Source=$Workbook$;Location=Measure_Tbl;Extended Properties=&quot;&quot;">
            <x15:dbTables>
              <x15:dbTable name="Measure_Tbl"/>
            </x15:dbTables>
          </x15:oledbPr>
        </x15:connection>
      </ext>
    </extLst>
  </connection>
  <connection id="4" xr16:uid="{4D8AF402-3349-406C-ADFC-ABCB10B757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9" uniqueCount="36">
  <si>
    <t>Total_of_Revenue</t>
  </si>
  <si>
    <t>Total_QTY_Sold</t>
  </si>
  <si>
    <t>Total_Order</t>
  </si>
  <si>
    <t>Title</t>
  </si>
  <si>
    <t>SALES PERFORMANCE DASHBOARD FOR 30-JUN-2023</t>
  </si>
  <si>
    <t>Row Labels</t>
  </si>
  <si>
    <t>May</t>
  </si>
  <si>
    <t>Grand Total</t>
  </si>
  <si>
    <t>Jan</t>
  </si>
  <si>
    <t>Feb</t>
  </si>
  <si>
    <t>Mar</t>
  </si>
  <si>
    <t>Apr</t>
  </si>
  <si>
    <t>Jun</t>
  </si>
  <si>
    <t>Sunday</t>
  </si>
  <si>
    <t>Monday</t>
  </si>
  <si>
    <t>Tuesday</t>
  </si>
  <si>
    <t>Wednesday</t>
  </si>
  <si>
    <t>Thursday</t>
  </si>
  <si>
    <t>Friday</t>
  </si>
  <si>
    <t>Saturday</t>
  </si>
  <si>
    <t>Barista Espresso</t>
  </si>
  <si>
    <t>Brewed Black tea</t>
  </si>
  <si>
    <t>Brewed Chai tea</t>
  </si>
  <si>
    <t>Brewed herbal tea</t>
  </si>
  <si>
    <t>Drip coffee</t>
  </si>
  <si>
    <t>Gourmet brewed coffee</t>
  </si>
  <si>
    <t>Hot chocolate</t>
  </si>
  <si>
    <t>Organic brewed coffee</t>
  </si>
  <si>
    <t>Premium brewed coffee</t>
  </si>
  <si>
    <t>Scone</t>
  </si>
  <si>
    <t>January</t>
  </si>
  <si>
    <t>February</t>
  </si>
  <si>
    <t>March</t>
  </si>
  <si>
    <t>April</t>
  </si>
  <si>
    <t>June</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0,&quot;K&quot;"/>
  </numFmts>
  <fonts count="1" x14ac:knownFonts="1">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8">
    <xf numFmtId="0" fontId="0" fillId="0" borderId="0" xfId="0"/>
    <xf numFmtId="164" fontId="0" fillId="0" borderId="0" xfId="0" applyNumberFormat="1"/>
    <xf numFmtId="3"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165" fontId="0" fillId="0" borderId="0" xfId="0" applyNumberFormat="1"/>
  </cellXfs>
  <cellStyles count="1">
    <cellStyle name="Normal" xfId="0" builtinId="0"/>
  </cellStyles>
  <dxfs count="164">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
      <numFmt numFmtId="165" formatCode="&quot;$&quot;#.00,&quot;K&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8.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it!PivotTable8</c:name>
    <c:fmtId val="3"/>
  </c:pivotSource>
  <c:chart>
    <c:title>
      <c:tx>
        <c:rich>
          <a:bodyPr rot="0" spcFirstLastPara="1" vertOverflow="ellipsis" vert="horz" wrap="square" anchor="ctr" anchorCtr="1"/>
          <a:lstStyle/>
          <a:p>
            <a:pPr>
              <a:defRPr sz="1600" b="1" i="1" u="none" strike="noStrike" kern="1200" baseline="0">
                <a:solidFill>
                  <a:schemeClr val="tx1">
                    <a:lumMod val="65000"/>
                    <a:lumOff val="35000"/>
                  </a:schemeClr>
                </a:solidFill>
                <a:latin typeface="+mn-lt"/>
                <a:ea typeface="+mn-ea"/>
                <a:cs typeface="+mn-cs"/>
              </a:defRPr>
            </a:pPr>
            <a:r>
              <a:rPr lang="en-US" sz="1600" b="1" i="1" u="none" strike="noStrike" baseline="0"/>
              <a:t>Monthly Sales Trend</a:t>
            </a:r>
            <a:endParaRPr lang="en-US" sz="1800" i="1"/>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1"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it!$D$1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it!$C$20:$C$26</c:f>
              <c:strCache>
                <c:ptCount val="6"/>
                <c:pt idx="0">
                  <c:v>January</c:v>
                </c:pt>
                <c:pt idx="1">
                  <c:v>February</c:v>
                </c:pt>
                <c:pt idx="2">
                  <c:v>March</c:v>
                </c:pt>
                <c:pt idx="3">
                  <c:v>April</c:v>
                </c:pt>
                <c:pt idx="4">
                  <c:v>May</c:v>
                </c:pt>
                <c:pt idx="5">
                  <c:v>June</c:v>
                </c:pt>
              </c:strCache>
            </c:strRef>
          </c:cat>
          <c:val>
            <c:numRef>
              <c:f>Pivoit!$D$20:$D$26</c:f>
              <c:numCache>
                <c:formatCode>"$"#.00,"K"</c:formatCode>
                <c:ptCount val="6"/>
                <c:pt idx="0">
                  <c:v>81677.74000000002</c:v>
                </c:pt>
                <c:pt idx="1">
                  <c:v>76145.189999999988</c:v>
                </c:pt>
                <c:pt idx="2">
                  <c:v>98834.680000000008</c:v>
                </c:pt>
                <c:pt idx="3">
                  <c:v>118941.08000000002</c:v>
                </c:pt>
                <c:pt idx="4">
                  <c:v>156727.76</c:v>
                </c:pt>
                <c:pt idx="5">
                  <c:v>166485.88</c:v>
                </c:pt>
              </c:numCache>
            </c:numRef>
          </c:val>
          <c:smooth val="0"/>
          <c:extLst>
            <c:ext xmlns:c16="http://schemas.microsoft.com/office/drawing/2014/chart" uri="{C3380CC4-5D6E-409C-BE32-E72D297353CC}">
              <c16:uniqueId val="{00000000-D555-48BC-85BD-25EC505F1C1D}"/>
            </c:ext>
          </c:extLst>
        </c:ser>
        <c:dLbls>
          <c:dLblPos val="t"/>
          <c:showLegendKey val="0"/>
          <c:showVal val="1"/>
          <c:showCatName val="0"/>
          <c:showSerName val="0"/>
          <c:showPercent val="0"/>
          <c:showBubbleSize val="0"/>
        </c:dLbls>
        <c:marker val="1"/>
        <c:smooth val="0"/>
        <c:axId val="458422304"/>
        <c:axId val="458430944"/>
      </c:lineChart>
      <c:catAx>
        <c:axId val="4584223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430944"/>
        <c:crosses val="autoZero"/>
        <c:auto val="1"/>
        <c:lblAlgn val="ctr"/>
        <c:lblOffset val="100"/>
        <c:noMultiLvlLbl val="0"/>
      </c:catAx>
      <c:valAx>
        <c:axId val="45843094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422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it!PivotTable4</c:name>
    <c:fmtId val="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800" b="1" i="0" u="none" strike="noStrike" cap="all" baseline="0"/>
              <a:t>Revenue by Day of the Week</a:t>
            </a:r>
            <a:endParaRPr lang="en-US" sz="1600" i="1"/>
          </a:p>
        </c:rich>
      </c:tx>
      <c:layout>
        <c:manualLayout>
          <c:xMode val="edge"/>
          <c:yMode val="edge"/>
          <c:x val="0.20307246105506477"/>
          <c:y val="8.1445105933755813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a:gsLst>
              <a:gs pos="100000">
                <a:schemeClr val="accent1">
                  <a:alpha val="0"/>
                </a:schemeClr>
              </a:gs>
              <a:gs pos="50000">
                <a:schemeClr val="accent1"/>
              </a:gs>
            </a:gsLst>
            <a:lin ang="5400000" scaled="0"/>
          </a:gra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it!$H$5</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it!$G$6:$G$13</c:f>
              <c:strCache>
                <c:ptCount val="7"/>
                <c:pt idx="0">
                  <c:v>Sunday</c:v>
                </c:pt>
                <c:pt idx="1">
                  <c:v>Monday</c:v>
                </c:pt>
                <c:pt idx="2">
                  <c:v>Tuesday</c:v>
                </c:pt>
                <c:pt idx="3">
                  <c:v>Wednesday</c:v>
                </c:pt>
                <c:pt idx="4">
                  <c:v>Thursday</c:v>
                </c:pt>
                <c:pt idx="5">
                  <c:v>Friday</c:v>
                </c:pt>
                <c:pt idx="6">
                  <c:v>Saturday</c:v>
                </c:pt>
              </c:strCache>
            </c:strRef>
          </c:cat>
          <c:val>
            <c:numRef>
              <c:f>Pivoit!$H$6:$H$13</c:f>
              <c:numCache>
                <c:formatCode>"$"#.00,"K"</c:formatCode>
                <c:ptCount val="7"/>
                <c:pt idx="0">
                  <c:v>98330.310000000041</c:v>
                </c:pt>
                <c:pt idx="1">
                  <c:v>101677.2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0-B334-4035-8BD0-0DCD3AA69157}"/>
            </c:ext>
          </c:extLst>
        </c:ser>
        <c:dLbls>
          <c:showLegendKey val="0"/>
          <c:showVal val="1"/>
          <c:showCatName val="0"/>
          <c:showSerName val="0"/>
          <c:showPercent val="0"/>
          <c:showBubbleSize val="0"/>
        </c:dLbls>
        <c:gapWidth val="150"/>
        <c:gapDepth val="0"/>
        <c:shape val="box"/>
        <c:axId val="458439584"/>
        <c:axId val="458426144"/>
        <c:axId val="0"/>
      </c:bar3DChart>
      <c:catAx>
        <c:axId val="458439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426144"/>
        <c:crosses val="autoZero"/>
        <c:auto val="1"/>
        <c:lblAlgn val="ctr"/>
        <c:lblOffset val="100"/>
        <c:noMultiLvlLbl val="0"/>
      </c:catAx>
      <c:valAx>
        <c:axId val="458426144"/>
        <c:scaling>
          <c:orientation val="minMax"/>
        </c:scaling>
        <c:delete val="0"/>
        <c:axPos val="l"/>
        <c:majorGridlines>
          <c:spPr>
            <a:ln w="9525" cap="flat" cmpd="sng" algn="ctr">
              <a:solidFill>
                <a:schemeClr val="tx1">
                  <a:lumMod val="5000"/>
                  <a:lumOff val="95000"/>
                </a:schemeClr>
              </a:solidFill>
              <a:round/>
            </a:ln>
            <a:effectLst/>
          </c:spPr>
        </c:majorGridlines>
        <c:numFmt formatCode="&quot;$&quot;#.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439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it!PivotTable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1" u="none" strike="noStrike" baseline="0"/>
              <a:t>Hourly Sales Distribution</a:t>
            </a:r>
            <a:endParaRPr lang="en-US" sz="1600" b="1" i="1" u="none" strike="noStrike" kern="1200" baseline="0">
              <a:solidFill>
                <a:sysClr val="windowText" lastClr="000000">
                  <a:lumMod val="65000"/>
                  <a:lumOff val="35000"/>
                </a:sysClr>
              </a:solidFill>
            </a:endParaRPr>
          </a:p>
        </c:rich>
      </c:tx>
      <c:layout>
        <c:manualLayout>
          <c:xMode val="edge"/>
          <c:yMode val="edge"/>
          <c:x val="0.30555183535089747"/>
          <c:y val="5.3704988498714197E-2"/>
        </c:manualLayout>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it!$L$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540000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it!$K$6:$K$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it!$L$6:$L$21</c:f>
              <c:numCache>
                <c:formatCode>"$"#.00,"K"</c:formatCode>
                <c:ptCount val="15"/>
                <c:pt idx="0">
                  <c:v>21900.269999999997</c:v>
                </c:pt>
                <c:pt idx="1">
                  <c:v>63526.470000000059</c:v>
                </c:pt>
                <c:pt idx="2">
                  <c:v>82699.870000000039</c:v>
                </c:pt>
                <c:pt idx="3">
                  <c:v>85169.530000000057</c:v>
                </c:pt>
                <c:pt idx="4">
                  <c:v>88673.390000000029</c:v>
                </c:pt>
                <c:pt idx="5">
                  <c:v>46319.14</c:v>
                </c:pt>
                <c:pt idx="6">
                  <c:v>40192.790000000015</c:v>
                </c:pt>
                <c:pt idx="7">
                  <c:v>40367.44999999999</c:v>
                </c:pt>
                <c:pt idx="8">
                  <c:v>41304.740000000013</c:v>
                </c:pt>
                <c:pt idx="9">
                  <c:v>41733.1</c:v>
                </c:pt>
                <c:pt idx="10">
                  <c:v>41122.75</c:v>
                </c:pt>
                <c:pt idx="11">
                  <c:v>40134.31</c:v>
                </c:pt>
                <c:pt idx="12">
                  <c:v>34286.199999999997</c:v>
                </c:pt>
                <c:pt idx="13">
                  <c:v>28446.68</c:v>
                </c:pt>
                <c:pt idx="14">
                  <c:v>2935.64</c:v>
                </c:pt>
              </c:numCache>
            </c:numRef>
          </c:val>
          <c:smooth val="0"/>
          <c:extLst>
            <c:ext xmlns:c16="http://schemas.microsoft.com/office/drawing/2014/chart" uri="{C3380CC4-5D6E-409C-BE32-E72D297353CC}">
              <c16:uniqueId val="{00000000-6443-4388-AAA8-A66D7F83A55C}"/>
            </c:ext>
          </c:extLst>
        </c:ser>
        <c:dLbls>
          <c:dLblPos val="t"/>
          <c:showLegendKey val="0"/>
          <c:showVal val="1"/>
          <c:showCatName val="0"/>
          <c:showSerName val="0"/>
          <c:showPercent val="0"/>
          <c:showBubbleSize val="0"/>
        </c:dLbls>
        <c:marker val="1"/>
        <c:smooth val="0"/>
        <c:axId val="1163623264"/>
        <c:axId val="1163618944"/>
      </c:lineChart>
      <c:catAx>
        <c:axId val="116362326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618944"/>
        <c:crosses val="autoZero"/>
        <c:auto val="1"/>
        <c:lblAlgn val="ctr"/>
        <c:lblOffset val="100"/>
        <c:noMultiLvlLbl val="0"/>
      </c:catAx>
      <c:valAx>
        <c:axId val="116361894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623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it!PivotTable6</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b="1" i="1" u="none" strike="noStrike" baseline="0"/>
              <a:t>Top 10 Products by Revenue</a:t>
            </a:r>
            <a:endParaRPr lang="en-US" sz="1800" i="1"/>
          </a:p>
        </c:rich>
      </c:tx>
      <c:layout>
        <c:manualLayout>
          <c:xMode val="edge"/>
          <c:yMode val="edge"/>
          <c:x val="0.25364982962456473"/>
          <c:y val="4.1234947638291677E-2"/>
        </c:manualLayout>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it!$H$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it!$G$21:$G$31</c:f>
              <c:strCache>
                <c:ptCount val="10"/>
                <c:pt idx="0">
                  <c:v>Drip coffee</c:v>
                </c:pt>
                <c:pt idx="1">
                  <c:v>Scone</c:v>
                </c:pt>
                <c:pt idx="2">
                  <c:v>Organic brewed coffee</c:v>
                </c:pt>
                <c:pt idx="3">
                  <c:v>Premium brewed coffee</c:v>
                </c:pt>
                <c:pt idx="4">
                  <c:v>Brewed herbal tea</c:v>
                </c:pt>
                <c:pt idx="5">
                  <c:v>Brewed Black tea</c:v>
                </c:pt>
                <c:pt idx="6">
                  <c:v>Gourmet brewed coffee</c:v>
                </c:pt>
                <c:pt idx="7">
                  <c:v>Hot chocolate</c:v>
                </c:pt>
                <c:pt idx="8">
                  <c:v>Brewed Chai tea</c:v>
                </c:pt>
                <c:pt idx="9">
                  <c:v>Barista Espresso</c:v>
                </c:pt>
              </c:strCache>
            </c:strRef>
          </c:cat>
          <c:val>
            <c:numRef>
              <c:f>Pivoit!$H$21:$H$31</c:f>
              <c:numCache>
                <c:formatCode>"$"#.00,"K"</c:formatCode>
                <c:ptCount val="10"/>
                <c:pt idx="0">
                  <c:v>31984</c:v>
                </c:pt>
                <c:pt idx="1">
                  <c:v>36866.119999999886</c:v>
                </c:pt>
                <c:pt idx="2">
                  <c:v>37746.5</c:v>
                </c:pt>
                <c:pt idx="3">
                  <c:v>38781.150000000009</c:v>
                </c:pt>
                <c:pt idx="4">
                  <c:v>47539.5</c:v>
                </c:pt>
                <c:pt idx="5">
                  <c:v>47932</c:v>
                </c:pt>
                <c:pt idx="6">
                  <c:v>70034.600000000006</c:v>
                </c:pt>
                <c:pt idx="7">
                  <c:v>72416</c:v>
                </c:pt>
                <c:pt idx="8">
                  <c:v>77081.950000000012</c:v>
                </c:pt>
                <c:pt idx="9">
                  <c:v>91406.2</c:v>
                </c:pt>
              </c:numCache>
            </c:numRef>
          </c:val>
          <c:extLst>
            <c:ext xmlns:c16="http://schemas.microsoft.com/office/drawing/2014/chart" uri="{C3380CC4-5D6E-409C-BE32-E72D297353CC}">
              <c16:uniqueId val="{00000000-8965-4068-8664-50A7BE8857DE}"/>
            </c:ext>
          </c:extLst>
        </c:ser>
        <c:dLbls>
          <c:dLblPos val="inEnd"/>
          <c:showLegendKey val="0"/>
          <c:showVal val="1"/>
          <c:showCatName val="0"/>
          <c:showSerName val="0"/>
          <c:showPercent val="0"/>
          <c:showBubbleSize val="0"/>
        </c:dLbls>
        <c:gapWidth val="115"/>
        <c:overlap val="-20"/>
        <c:axId val="1163641984"/>
        <c:axId val="1163642464"/>
      </c:barChart>
      <c:catAx>
        <c:axId val="11636419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642464"/>
        <c:crosses val="autoZero"/>
        <c:auto val="1"/>
        <c:lblAlgn val="ctr"/>
        <c:lblOffset val="100"/>
        <c:noMultiLvlLbl val="0"/>
      </c:catAx>
      <c:valAx>
        <c:axId val="1163642464"/>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K&quot;" sourceLinked="1"/>
        <c:majorTickMark val="none"/>
        <c:minorTickMark val="none"/>
        <c:tickLblPos val="nextTo"/>
        <c:crossAx val="1163641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8</xdr:col>
      <xdr:colOff>446851</xdr:colOff>
      <xdr:row>50</xdr:row>
      <xdr:rowOff>129351</xdr:rowOff>
    </xdr:to>
    <xdr:pic>
      <xdr:nvPicPr>
        <xdr:cNvPr id="3" name="Picture 2">
          <a:extLst>
            <a:ext uri="{FF2B5EF4-FFF2-40B4-BE49-F238E27FC236}">
              <a16:creationId xmlns:a16="http://schemas.microsoft.com/office/drawing/2014/main" id="{7E15ADD8-7843-2BC3-B180-B0F3D16145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7568332" cy="9536758"/>
        </a:xfrm>
        <a:prstGeom prst="rect">
          <a:avLst/>
        </a:prstGeom>
      </xdr:spPr>
    </xdr:pic>
    <xdr:clientData/>
  </xdr:twoCellAnchor>
  <xdr:twoCellAnchor>
    <xdr:from>
      <xdr:col>5</xdr:col>
      <xdr:colOff>576205</xdr:colOff>
      <xdr:row>6</xdr:row>
      <xdr:rowOff>117592</xdr:rowOff>
    </xdr:from>
    <xdr:to>
      <xdr:col>10</xdr:col>
      <xdr:colOff>317500</xdr:colOff>
      <xdr:row>12</xdr:row>
      <xdr:rowOff>129351</xdr:rowOff>
    </xdr:to>
    <xdr:grpSp>
      <xdr:nvGrpSpPr>
        <xdr:cNvPr id="8" name="Group 7">
          <a:extLst>
            <a:ext uri="{FF2B5EF4-FFF2-40B4-BE49-F238E27FC236}">
              <a16:creationId xmlns:a16="http://schemas.microsoft.com/office/drawing/2014/main" id="{62A9EF0E-080B-E01D-D77D-A9552BD67093}"/>
            </a:ext>
          </a:extLst>
        </xdr:cNvPr>
        <xdr:cNvGrpSpPr/>
      </xdr:nvGrpSpPr>
      <xdr:grpSpPr>
        <a:xfrm>
          <a:off x="3641722" y="1168626"/>
          <a:ext cx="2806812" cy="1062794"/>
          <a:chOff x="3292593" y="999537"/>
          <a:chExt cx="2798703" cy="1140648"/>
        </a:xfrm>
      </xdr:grpSpPr>
      <xdr:sp macro="" textlink="Pivoit!$A$2">
        <xdr:nvSpPr>
          <xdr:cNvPr id="4" name="Rectangle: Rounded Corners 3">
            <a:extLst>
              <a:ext uri="{FF2B5EF4-FFF2-40B4-BE49-F238E27FC236}">
                <a16:creationId xmlns:a16="http://schemas.microsoft.com/office/drawing/2014/main" id="{68FB4C2E-2162-58D0-9997-2EEEFD38A3B0}"/>
              </a:ext>
            </a:extLst>
          </xdr:cNvPr>
          <xdr:cNvSpPr/>
        </xdr:nvSpPr>
        <xdr:spPr>
          <a:xfrm>
            <a:off x="3292593" y="999537"/>
            <a:ext cx="2798703" cy="1140648"/>
          </a:xfrm>
          <a:prstGeom prst="roundRect">
            <a:avLst/>
          </a:prstGeom>
          <a:solidFill>
            <a:schemeClr val="accent4"/>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5E5213C-705A-4CC5-8C88-4DE10F3CE1B5}" type="TxLink">
              <a:rPr lang="en-US" sz="2800" b="0" i="0" u="none" strike="noStrike">
                <a:solidFill>
                  <a:srgbClr val="000000"/>
                </a:solidFill>
                <a:latin typeface="Calibri"/>
                <a:ea typeface="Calibri"/>
                <a:cs typeface="Calibri"/>
              </a:rPr>
              <a:pPr algn="ctr"/>
              <a:t>$698,812.33</a:t>
            </a:fld>
            <a:endParaRPr lang="en-US" sz="2800"/>
          </a:p>
        </xdr:txBody>
      </xdr:sp>
      <xdr:sp macro="" textlink="">
        <xdr:nvSpPr>
          <xdr:cNvPr id="7" name="TextBox 6">
            <a:extLst>
              <a:ext uri="{FF2B5EF4-FFF2-40B4-BE49-F238E27FC236}">
                <a16:creationId xmlns:a16="http://schemas.microsoft.com/office/drawing/2014/main" id="{4D656FBA-77DF-5612-D5AF-3BA47EB4FAEB}"/>
              </a:ext>
            </a:extLst>
          </xdr:cNvPr>
          <xdr:cNvSpPr txBox="1"/>
        </xdr:nvSpPr>
        <xdr:spPr>
          <a:xfrm>
            <a:off x="3586573" y="1081850"/>
            <a:ext cx="2463005" cy="532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1"/>
              <a:t>Total Revenue</a:t>
            </a:r>
          </a:p>
        </xdr:txBody>
      </xdr:sp>
    </xdr:grpSp>
    <xdr:clientData/>
  </xdr:twoCellAnchor>
  <xdr:twoCellAnchor>
    <xdr:from>
      <xdr:col>11</xdr:col>
      <xdr:colOff>119323</xdr:colOff>
      <xdr:row>6</xdr:row>
      <xdr:rowOff>128880</xdr:rowOff>
    </xdr:from>
    <xdr:to>
      <xdr:col>15</xdr:col>
      <xdr:colOff>465853</xdr:colOff>
      <xdr:row>12</xdr:row>
      <xdr:rowOff>140639</xdr:rowOff>
    </xdr:to>
    <xdr:grpSp>
      <xdr:nvGrpSpPr>
        <xdr:cNvPr id="9" name="Group 8">
          <a:extLst>
            <a:ext uri="{FF2B5EF4-FFF2-40B4-BE49-F238E27FC236}">
              <a16:creationId xmlns:a16="http://schemas.microsoft.com/office/drawing/2014/main" id="{34B61D09-6304-475B-B2DB-E676122F472B}"/>
            </a:ext>
          </a:extLst>
        </xdr:cNvPr>
        <xdr:cNvGrpSpPr/>
      </xdr:nvGrpSpPr>
      <xdr:grpSpPr>
        <a:xfrm>
          <a:off x="6863461" y="1179914"/>
          <a:ext cx="2798944" cy="1062794"/>
          <a:chOff x="3292593" y="999537"/>
          <a:chExt cx="2798703" cy="1140648"/>
        </a:xfrm>
        <a:solidFill>
          <a:schemeClr val="accent5">
            <a:lumMod val="60000"/>
            <a:lumOff val="40000"/>
          </a:schemeClr>
        </a:solidFill>
      </xdr:grpSpPr>
      <xdr:sp macro="" textlink="Pivoit!$B$2">
        <xdr:nvSpPr>
          <xdr:cNvPr id="10" name="Rectangle: Rounded Corners 9">
            <a:extLst>
              <a:ext uri="{FF2B5EF4-FFF2-40B4-BE49-F238E27FC236}">
                <a16:creationId xmlns:a16="http://schemas.microsoft.com/office/drawing/2014/main" id="{B73741DD-A1E6-4B91-29C3-F8380AD49D17}"/>
              </a:ext>
            </a:extLst>
          </xdr:cNvPr>
          <xdr:cNvSpPr/>
        </xdr:nvSpPr>
        <xdr:spPr>
          <a:xfrm>
            <a:off x="3292593" y="999537"/>
            <a:ext cx="2798703" cy="1140648"/>
          </a:xfrm>
          <a:prstGeom prst="roundRect">
            <a:avLst/>
          </a:prstGeom>
          <a:solidFill>
            <a:schemeClr val="accent2">
              <a:lumMod val="60000"/>
              <a:lumOff val="4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28D850F-815C-4C33-977C-23F6248DC41A}" type="TxLink">
              <a:rPr lang="en-US" sz="2800" b="0" i="0" u="none" strike="noStrike">
                <a:solidFill>
                  <a:srgbClr val="000000"/>
                </a:solidFill>
                <a:latin typeface="Calibri"/>
                <a:ea typeface="Calibri"/>
                <a:cs typeface="Calibri"/>
              </a:rPr>
              <a:pPr algn="ctr"/>
              <a:t>214,470</a:t>
            </a:fld>
            <a:endParaRPr lang="en-US" sz="6000"/>
          </a:p>
        </xdr:txBody>
      </xdr:sp>
      <xdr:sp macro="" textlink="">
        <xdr:nvSpPr>
          <xdr:cNvPr id="11" name="TextBox 10">
            <a:extLst>
              <a:ext uri="{FF2B5EF4-FFF2-40B4-BE49-F238E27FC236}">
                <a16:creationId xmlns:a16="http://schemas.microsoft.com/office/drawing/2014/main" id="{BECB77E2-C741-6487-F970-115ED3FACD53}"/>
              </a:ext>
            </a:extLst>
          </xdr:cNvPr>
          <xdr:cNvSpPr txBox="1"/>
        </xdr:nvSpPr>
        <xdr:spPr>
          <a:xfrm>
            <a:off x="3586573" y="1081852"/>
            <a:ext cx="2399361" cy="482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1"/>
              <a:t>Total</a:t>
            </a:r>
            <a:r>
              <a:rPr lang="en-US" sz="2800" b="1" i="1" baseline="0"/>
              <a:t> Quantity</a:t>
            </a:r>
            <a:endParaRPr lang="en-US" sz="2800" b="1" i="1"/>
          </a:p>
        </xdr:txBody>
      </xdr:sp>
    </xdr:grpSp>
    <xdr:clientData/>
  </xdr:twoCellAnchor>
  <xdr:twoCellAnchor>
    <xdr:from>
      <xdr:col>16</xdr:col>
      <xdr:colOff>197129</xdr:colOff>
      <xdr:row>6</xdr:row>
      <xdr:rowOff>124000</xdr:rowOff>
    </xdr:from>
    <xdr:to>
      <xdr:col>21</xdr:col>
      <xdr:colOff>103525</xdr:colOff>
      <xdr:row>12</xdr:row>
      <xdr:rowOff>135759</xdr:rowOff>
    </xdr:to>
    <xdr:grpSp>
      <xdr:nvGrpSpPr>
        <xdr:cNvPr id="12" name="Group 11">
          <a:extLst>
            <a:ext uri="{FF2B5EF4-FFF2-40B4-BE49-F238E27FC236}">
              <a16:creationId xmlns:a16="http://schemas.microsoft.com/office/drawing/2014/main" id="{EA7E8288-6D98-38AA-823B-25348C4B5253}"/>
            </a:ext>
          </a:extLst>
        </xdr:cNvPr>
        <xdr:cNvGrpSpPr/>
      </xdr:nvGrpSpPr>
      <xdr:grpSpPr>
        <a:xfrm>
          <a:off x="10006784" y="1175034"/>
          <a:ext cx="2971913" cy="1062794"/>
          <a:chOff x="3292593" y="999537"/>
          <a:chExt cx="2963804" cy="1140648"/>
        </a:xfrm>
        <a:solidFill>
          <a:schemeClr val="accent1">
            <a:lumMod val="60000"/>
            <a:lumOff val="40000"/>
          </a:schemeClr>
        </a:solidFill>
      </xdr:grpSpPr>
      <xdr:sp macro="" textlink="Pivoit!$C$2">
        <xdr:nvSpPr>
          <xdr:cNvPr id="13" name="Rectangle: Rounded Corners 12">
            <a:extLst>
              <a:ext uri="{FF2B5EF4-FFF2-40B4-BE49-F238E27FC236}">
                <a16:creationId xmlns:a16="http://schemas.microsoft.com/office/drawing/2014/main" id="{7A5B208C-5DC1-94E0-624B-F57AFBF2FFEB}"/>
              </a:ext>
            </a:extLst>
          </xdr:cNvPr>
          <xdr:cNvSpPr/>
        </xdr:nvSpPr>
        <xdr:spPr>
          <a:xfrm>
            <a:off x="3292593" y="999537"/>
            <a:ext cx="2798703" cy="1140648"/>
          </a:xfrm>
          <a:prstGeom prst="roundRect">
            <a:avLst/>
          </a:prstGeom>
          <a:grp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CE113A0-AC3D-46B8-BF3A-B2FA181F4F5B}" type="TxLink">
              <a:rPr lang="en-US" sz="2800" b="0" i="0" u="none" strike="noStrike">
                <a:solidFill>
                  <a:srgbClr val="000000"/>
                </a:solidFill>
                <a:latin typeface="Calibri"/>
                <a:ea typeface="Calibri"/>
                <a:cs typeface="Calibri"/>
              </a:rPr>
              <a:pPr algn="ctr"/>
              <a:t>149,116</a:t>
            </a:fld>
            <a:endParaRPr lang="en-US" sz="13800" b="0"/>
          </a:p>
        </xdr:txBody>
      </xdr:sp>
      <xdr:sp macro="" textlink="">
        <xdr:nvSpPr>
          <xdr:cNvPr id="14" name="TextBox 13">
            <a:extLst>
              <a:ext uri="{FF2B5EF4-FFF2-40B4-BE49-F238E27FC236}">
                <a16:creationId xmlns:a16="http://schemas.microsoft.com/office/drawing/2014/main" id="{614F2B4C-BBBE-AEEA-C032-DDDEFBB2E73D}"/>
              </a:ext>
            </a:extLst>
          </xdr:cNvPr>
          <xdr:cNvSpPr txBox="1"/>
        </xdr:nvSpPr>
        <xdr:spPr>
          <a:xfrm>
            <a:off x="3857036" y="1081852"/>
            <a:ext cx="2399361" cy="482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1"/>
              <a:t>Total</a:t>
            </a:r>
            <a:r>
              <a:rPr lang="en-US" sz="2800" b="1" i="1" baseline="0"/>
              <a:t> Order</a:t>
            </a:r>
            <a:endParaRPr lang="en-US" sz="2800" b="1" i="1"/>
          </a:p>
        </xdr:txBody>
      </xdr:sp>
    </xdr:grpSp>
    <xdr:clientData/>
  </xdr:twoCellAnchor>
  <xdr:twoCellAnchor>
    <xdr:from>
      <xdr:col>9</xdr:col>
      <xdr:colOff>173448</xdr:colOff>
      <xdr:row>0</xdr:row>
      <xdr:rowOff>57326</xdr:rowOff>
    </xdr:from>
    <xdr:to>
      <xdr:col>28</xdr:col>
      <xdr:colOff>224896</xdr:colOff>
      <xdr:row>6</xdr:row>
      <xdr:rowOff>0</xdr:rowOff>
    </xdr:to>
    <xdr:sp macro="" textlink="Pivoit!$A$6">
      <xdr:nvSpPr>
        <xdr:cNvPr id="15" name="TextBox 14">
          <a:extLst>
            <a:ext uri="{FF2B5EF4-FFF2-40B4-BE49-F238E27FC236}">
              <a16:creationId xmlns:a16="http://schemas.microsoft.com/office/drawing/2014/main" id="{23A0471D-68A3-C93B-DEDB-0E832745CCD1}"/>
            </a:ext>
          </a:extLst>
        </xdr:cNvPr>
        <xdr:cNvSpPr txBox="1"/>
      </xdr:nvSpPr>
      <xdr:spPr>
        <a:xfrm>
          <a:off x="5650323" y="57326"/>
          <a:ext cx="11613740" cy="1053924"/>
        </a:xfrm>
        <a:prstGeom prst="rect">
          <a:avLst/>
        </a:prstGeom>
        <a:noFill/>
        <a:ln w="952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8D12EA-4EFD-4529-8C14-8229CA3E58A1}" type="TxLink">
            <a:rPr lang="en-US" sz="4000" b="0" i="0" u="none" strike="noStrike">
              <a:solidFill>
                <a:schemeClr val="bg1"/>
              </a:solidFill>
              <a:latin typeface="Calibri"/>
              <a:ea typeface="Calibri"/>
              <a:cs typeface="Calibri"/>
            </a:rPr>
            <a:pPr/>
            <a:t>SALES PERFORMANCE DASHBOARD FOR 30-JUN-2023</a:t>
          </a:fld>
          <a:endParaRPr lang="en-US" sz="4000">
            <a:solidFill>
              <a:schemeClr val="bg1"/>
            </a:solidFill>
          </a:endParaRPr>
        </a:p>
      </xdr:txBody>
    </xdr:sp>
    <xdr:clientData/>
  </xdr:twoCellAnchor>
  <xdr:twoCellAnchor>
    <xdr:from>
      <xdr:col>5</xdr:col>
      <xdr:colOff>568688</xdr:colOff>
      <xdr:row>14</xdr:row>
      <xdr:rowOff>57242</xdr:rowOff>
    </xdr:from>
    <xdr:to>
      <xdr:col>20</xdr:col>
      <xdr:colOff>568854</xdr:colOff>
      <xdr:row>32</xdr:row>
      <xdr:rowOff>124795</xdr:rowOff>
    </xdr:to>
    <xdr:graphicFrame macro="">
      <xdr:nvGraphicFramePr>
        <xdr:cNvPr id="2" name="Chart 1">
          <a:extLst>
            <a:ext uri="{FF2B5EF4-FFF2-40B4-BE49-F238E27FC236}">
              <a16:creationId xmlns:a16="http://schemas.microsoft.com/office/drawing/2014/main" id="{AA39C9C0-ED4F-4074-8F1B-6A48AB043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977</xdr:colOff>
      <xdr:row>33</xdr:row>
      <xdr:rowOff>72159</xdr:rowOff>
    </xdr:from>
    <xdr:to>
      <xdr:col>13</xdr:col>
      <xdr:colOff>272144</xdr:colOff>
      <xdr:row>50</xdr:row>
      <xdr:rowOff>72159</xdr:rowOff>
    </xdr:to>
    <xdr:graphicFrame macro="">
      <xdr:nvGraphicFramePr>
        <xdr:cNvPr id="5" name="Chart 4">
          <a:extLst>
            <a:ext uri="{FF2B5EF4-FFF2-40B4-BE49-F238E27FC236}">
              <a16:creationId xmlns:a16="http://schemas.microsoft.com/office/drawing/2014/main" id="{AE72D83F-FC6B-4328-B0BE-46B46831F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60806</xdr:colOff>
      <xdr:row>33</xdr:row>
      <xdr:rowOff>69452</xdr:rowOff>
    </xdr:from>
    <xdr:to>
      <xdr:col>20</xdr:col>
      <xdr:colOff>578774</xdr:colOff>
      <xdr:row>50</xdr:row>
      <xdr:rowOff>69452</xdr:rowOff>
    </xdr:to>
    <xdr:graphicFrame macro="">
      <xdr:nvGraphicFramePr>
        <xdr:cNvPr id="6" name="Chart 5">
          <a:extLst>
            <a:ext uri="{FF2B5EF4-FFF2-40B4-BE49-F238E27FC236}">
              <a16:creationId xmlns:a16="http://schemas.microsoft.com/office/drawing/2014/main" id="{06F19120-8F09-4B1F-9855-BBBC3FBC8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70590</xdr:colOff>
      <xdr:row>6</xdr:row>
      <xdr:rowOff>162128</xdr:rowOff>
    </xdr:from>
    <xdr:to>
      <xdr:col>28</xdr:col>
      <xdr:colOff>371414</xdr:colOff>
      <xdr:row>50</xdr:row>
      <xdr:rowOff>51487</xdr:rowOff>
    </xdr:to>
    <xdr:graphicFrame macro="">
      <xdr:nvGraphicFramePr>
        <xdr:cNvPr id="17" name="Chart 16">
          <a:extLst>
            <a:ext uri="{FF2B5EF4-FFF2-40B4-BE49-F238E27FC236}">
              <a16:creationId xmlns:a16="http://schemas.microsoft.com/office/drawing/2014/main" id="{01B707E4-717A-42CC-AB46-921B089D7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39212</xdr:colOff>
      <xdr:row>6</xdr:row>
      <xdr:rowOff>144319</xdr:rowOff>
    </xdr:from>
    <xdr:to>
      <xdr:col>5</xdr:col>
      <xdr:colOff>439615</xdr:colOff>
      <xdr:row>17</xdr:row>
      <xdr:rowOff>158751</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42F1980C-9DA4-44E0-8854-B7E1020560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9212" y="1195353"/>
              <a:ext cx="3365920" cy="19413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320</xdr:colOff>
      <xdr:row>18</xdr:row>
      <xdr:rowOff>85706</xdr:rowOff>
    </xdr:from>
    <xdr:to>
      <xdr:col>5</xdr:col>
      <xdr:colOff>432954</xdr:colOff>
      <xdr:row>31</xdr:row>
      <xdr:rowOff>58618</xdr:rowOff>
    </xdr:to>
    <mc:AlternateContent xmlns:mc="http://schemas.openxmlformats.org/markup-compatibility/2006">
      <mc:Choice xmlns:a14="http://schemas.microsoft.com/office/drawing/2010/main" Requires="a14">
        <xdr:graphicFrame macro="">
          <xdr:nvGraphicFramePr>
            <xdr:cNvPr id="19" name="Day Name">
              <a:extLst>
                <a:ext uri="{FF2B5EF4-FFF2-40B4-BE49-F238E27FC236}">
                  <a16:creationId xmlns:a16="http://schemas.microsoft.com/office/drawing/2014/main" id="{2BDBAF11-74E2-46BF-AA80-8556247B14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320" y="3238809"/>
              <a:ext cx="3354151" cy="22501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813</xdr:colOff>
      <xdr:row>31</xdr:row>
      <xdr:rowOff>174073</xdr:rowOff>
    </xdr:from>
    <xdr:to>
      <xdr:col>5</xdr:col>
      <xdr:colOff>429846</xdr:colOff>
      <xdr:row>39</xdr:row>
      <xdr:rowOff>58618</xdr:rowOff>
    </xdr:to>
    <mc:AlternateContent xmlns:mc="http://schemas.openxmlformats.org/markup-compatibility/2006">
      <mc:Choice xmlns:a14="http://schemas.microsoft.com/office/drawing/2010/main" Requires="a14">
        <xdr:graphicFrame macro="">
          <xdr:nvGraphicFramePr>
            <xdr:cNvPr id="20" name="store_location">
              <a:extLst>
                <a:ext uri="{FF2B5EF4-FFF2-40B4-BE49-F238E27FC236}">
                  <a16:creationId xmlns:a16="http://schemas.microsoft.com/office/drawing/2014/main" id="{293BA545-4115-4D73-AA90-27D0A2C101D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36813" y="5604418"/>
              <a:ext cx="3358550" cy="1285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332</xdr:colOff>
      <xdr:row>39</xdr:row>
      <xdr:rowOff>156815</xdr:rowOff>
    </xdr:from>
    <xdr:to>
      <xdr:col>5</xdr:col>
      <xdr:colOff>416278</xdr:colOff>
      <xdr:row>50</xdr:row>
      <xdr:rowOff>77612</xdr:rowOff>
    </xdr:to>
    <mc:AlternateContent xmlns:mc="http://schemas.openxmlformats.org/markup-compatibility/2006">
      <mc:Choice xmlns:a14="http://schemas.microsoft.com/office/drawing/2010/main" Requires="a14">
        <xdr:graphicFrame macro="">
          <xdr:nvGraphicFramePr>
            <xdr:cNvPr id="21" name="Hour">
              <a:extLst>
                <a:ext uri="{FF2B5EF4-FFF2-40B4-BE49-F238E27FC236}">
                  <a16:creationId xmlns:a16="http://schemas.microsoft.com/office/drawing/2014/main" id="{D9C12EE8-178E-46EB-82F9-A58B4B59FD6A}"/>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136332" y="6988539"/>
              <a:ext cx="3345463" cy="18476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6.425551736109" backgroundQuery="1" createdVersion="8" refreshedVersion="8" minRefreshableVersion="3" recordCount="0" supportSubquery="1" supportAdvancedDrill="1" xr:uid="{8DE72FB1-DADD-4CB0-9B37-22CE7DF2B0E0}">
  <cacheSource type="external" connectionId="4"/>
  <cacheFields count="3">
    <cacheField name="[Measures].[Total_of_Revenue]" caption="Total_of_Revenue" numFmtId="0" hierarchy="22" level="32767"/>
    <cacheField name="[Coffee_Sale].[product_type].[product_type]" caption="product_type" numFmtId="0" hierarchy="16" level="1">
      <sharedItems count="10">
        <s v="Barista Espresso"/>
        <s v="Brewed Black tea"/>
        <s v="Brewed Chai tea"/>
        <s v="Brewed herbal tea"/>
        <s v="Drip coffee"/>
        <s v="Gourmet brewed coffee"/>
        <s v="Hot chocolate"/>
        <s v="Organic brewed coffee"/>
        <s v="Premium brewed coffee"/>
        <s v="Scone"/>
      </sharedItems>
      <extLst>
        <ext xmlns:x15="http://schemas.microsoft.com/office/spreadsheetml/2010/11/main" uri="{4F2E5C28-24EA-4eb8-9CBF-B6C8F9C3D259}">
          <x15:cachedUniqueNames>
            <x15:cachedUniqueName index="0" name="[Coffee_Sale].[product_type].&amp;[Barista Espresso]"/>
            <x15:cachedUniqueName index="1" name="[Coffee_Sale].[product_type].&amp;[Brewed Black tea]"/>
            <x15:cachedUniqueName index="2" name="[Coffee_Sale].[product_type].&amp;[Brewed Chai tea]"/>
            <x15:cachedUniqueName index="3" name="[Coffee_Sale].[product_type].&amp;[Brewed herbal tea]"/>
            <x15:cachedUniqueName index="4" name="[Coffee_Sale].[product_type].&amp;[Drip coffee]"/>
            <x15:cachedUniqueName index="5" name="[Coffee_Sale].[product_type].&amp;[Gourmet brewed coffee]"/>
            <x15:cachedUniqueName index="6" name="[Coffee_Sale].[product_type].&amp;[Hot chocolate]"/>
            <x15:cachedUniqueName index="7" name="[Coffee_Sale].[product_type].&amp;[Organic brewed coffee]"/>
            <x15:cachedUniqueName index="8" name="[Coffee_Sale].[product_type].&amp;[Premium brewed coffee]"/>
            <x15:cachedUniqueName index="9" name="[Coffee_Sale].[product_type].&amp;[Scone]"/>
          </x15:cachedUniqueNames>
        </ext>
      </extLst>
    </cacheField>
    <cacheField name="[Calendar].[Month Name].[Month Name]" caption="Month Name" numFmtId="0" hierarchy="1" level="1">
      <sharedItems containsSemiMixedTypes="0" containsNonDate="0" containsString="0"/>
    </cacheField>
  </cacheFields>
  <cacheHierarchies count="30">
    <cacheHierarchy uniqueName="[Calendar].[transaction_datetime]" caption="transaction_datetime" attribute="1" time="1" defaultMemberUniqueName="[Calendar].[transaction_datetime].[All]" allUniqueName="[Calendar].[transaction_datetime].[All]" dimensionUniqueName="[Calendar]" displayFolder="" count="2" memberValueDatatype="7"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Number of Month]" caption="Number of Month" attribute="1" defaultMemberUniqueName="[Calendar].[Number of Month].[All]" allUniqueName="[Calendar].[Number of Month].[All]" dimensionUniqueName="[Calendar]" displayFolder="" count="2"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alendar].[Hour]" caption="Hour" attribute="1" defaultMemberUniqueName="[Calendar].[Hour].[All]" allUniqueName="[Calendar].[Hour].[All]" dimensionUniqueName="[Calendar]" displayFolder="" count="2" memberValueDatatype="20" unbalanced="0"/>
    <cacheHierarchy uniqueName="[Calendar].[Day of Week]" caption="Day of Week" attribute="1" defaultMemberUniqueName="[Calendar].[Day of Week].[All]" allUniqueName="[Calendar].[Day of Week].[All]" dimensionUniqueName="[Calendar]" displayFolder="" count="2" memberValueDatatype="20" unbalanced="0"/>
    <cacheHierarchy uniqueName="[Coffee_Sale].[transaction_id]" caption="transaction_id" attribute="1" defaultMemberUniqueName="[Coffee_Sale].[transaction_id].[All]" allUniqueName="[Coffee_Sale].[transaction_id].[All]" dimensionUniqueName="[Coffee_Sale]" displayFolder="" count="2" memberValueDatatype="20" unbalanced="0"/>
    <cacheHierarchy uniqueName="[Coffee_Sale].[transaction_datetime]" caption="transaction_datetime" attribute="1" time="1" defaultMemberUniqueName="[Coffee_Sale].[transaction_datetime].[All]" allUniqueName="[Coffee_Sale].[transaction_datetime].[All]" dimensionUniqueName="[Coffee_Sale]" displayFolder="" count="2" memberValueDatatype="7" unbalanced="0"/>
    <cacheHierarchy uniqueName="[Coffee_Sale].[transaction_date]" caption="transaction_date" attribute="1" time="1" defaultMemberUniqueName="[Coffee_Sale].[transaction_date].[All]" allUniqueName="[Coffee_Sale].[transaction_date].[All]" dimensionUniqueName="[Coffee_Sale]" displayFolder="" count="2" memberValueDatatype="7" unbalanced="0"/>
    <cacheHierarchy uniqueName="[Coffee_Sale].[transaction_time]" caption="transaction_time" attribute="1" time="1" defaultMemberUniqueName="[Coffee_Sale].[transaction_time].[All]" allUniqueName="[Coffee_Sale].[transaction_time].[All]" dimensionUniqueName="[Coffee_Sale]" displayFolder="" count="2" memberValueDatatype="7" unbalanced="0"/>
    <cacheHierarchy uniqueName="[Coffee_Sale].[transaction_qty]" caption="transaction_qty" attribute="1" defaultMemberUniqueName="[Coffee_Sale].[transaction_qty].[All]" allUniqueName="[Coffee_Sale].[transaction_qty].[All]" dimensionUniqueName="[Coffee_Sale]" displayFolder="" count="2" memberValueDatatype="20" unbalanced="0"/>
    <cacheHierarchy uniqueName="[Coffee_Sale].[store_id]" caption="store_id" attribute="1" defaultMemberUniqueName="[Coffee_Sale].[store_id].[All]" allUniqueName="[Coffee_Sale].[store_id].[All]" dimensionUniqueName="[Coffee_Sale]" displayFolder="" count="2" memberValueDatatype="20" unbalanced="0"/>
    <cacheHierarchy uniqueName="[Coffee_Sale].[store_location]" caption="store_location" attribute="1" defaultMemberUniqueName="[Coffee_Sale].[store_location].[All]" allUniqueName="[Coffee_Sale].[store_location].[All]" dimensionUniqueName="[Coffee_Sale]" displayFolder="" count="2" memberValueDatatype="130" unbalanced="0"/>
    <cacheHierarchy uniqueName="[Coffee_Sale].[product_id]" caption="product_id" attribute="1" defaultMemberUniqueName="[Coffee_Sale].[product_id].[All]" allUniqueName="[Coffee_Sale].[product_id].[All]" dimensionUniqueName="[Coffee_Sale]" displayFolder="" count="2" memberValueDatatype="20" unbalanced="0"/>
    <cacheHierarchy uniqueName="[Coffee_Sale].[unit_price]" caption="unit_price" attribute="1" defaultMemberUniqueName="[Coffee_Sale].[unit_price].[All]" allUniqueName="[Coffee_Sale].[unit_price].[All]" dimensionUniqueName="[Coffee_Sale]" displayFolder="" count="2" memberValueDatatype="5" unbalanced="0"/>
    <cacheHierarchy uniqueName="[Coffee_Sale].[product_category]" caption="product_category" attribute="1" defaultMemberUniqueName="[Coffee_Sale].[product_category].[All]" allUniqueName="[Coffee_Sale].[product_category].[All]" dimensionUniqueName="[Coffee_Sale]" displayFolder="" count="2" memberValueDatatype="130" unbalanced="0"/>
    <cacheHierarchy uniqueName="[Coffee_Sale].[product_type]" caption="product_type" attribute="1" defaultMemberUniqueName="[Coffee_Sale].[product_type].[All]" allUniqueName="[Coffee_Sale].[product_type].[All]" dimensionUniqueName="[Coffee_Sale]" displayFolder="" count="2" memberValueDatatype="130" unbalanced="0">
      <fieldsUsage count="2">
        <fieldUsage x="-1"/>
        <fieldUsage x="1"/>
      </fieldsUsage>
    </cacheHierarchy>
    <cacheHierarchy uniqueName="[Coffee_Sale].[product_detail]" caption="product_detail" attribute="1" defaultMemberUniqueName="[Coffee_Sale].[product_detail].[All]" allUniqueName="[Coffee_Sale].[product_detail].[All]" dimensionUniqueName="[Coffee_Sale]" displayFolder="" count="2" memberValueDatatype="130" unbalanced="0"/>
    <cacheHierarchy uniqueName="[Coffee_Sale].[total_revenue]" caption="total_revenue" attribute="1" defaultMemberUniqueName="[Coffee_Sale].[total_revenue].[All]" allUniqueName="[Coffee_Sale].[total_revenue].[All]" dimensionUniqueName="[Coffee_Sale]" displayFolder="" count="2" memberValueDatatype="5" unbalanced="0"/>
    <cacheHierarchy uniqueName="[Coffee_Sale].[transaction_date (Month)]" caption="transaction_date (Month)" attribute="1" defaultMemberUniqueName="[Coffee_Sale].[transaction_date (Month)].[All]" allUniqueName="[Coffee_Sale].[transaction_date (Month)].[All]" dimensionUniqueName="[Coffee_Sale]" displayFolder="" count="2" memberValueDatatype="130" unbalanced="0"/>
    <cacheHierarchy uniqueName="[Measure_Tbl].[P]" caption="P" attribute="1" defaultMemberUniqueName="[Measure_Tbl].[P].[All]" allUniqueName="[Measure_Tbl].[P].[All]" dimensionUniqueName="[Measure_Tbl]" displayFolder="" count="2" memberValueDatatype="130" unbalanced="0"/>
    <cacheHierarchy uniqueName="[Coffee_Sale].[transaction_date (Month Index)]" caption="transaction_date (Month Index)" attribute="1" defaultMemberUniqueName="[Coffee_Sale].[transaction_date (Month Index)].[All]" allUniqueName="[Coffee_Sale].[transaction_date (Month Index)].[All]" dimensionUniqueName="[Coffee_Sale]" displayFolder="" count="2" memberValueDatatype="20" unbalanced="0" hidden="1"/>
    <cacheHierarchy uniqueName="[Measures].[Total_of_Revenue]" caption="Total_of_Revenue" measure="1" displayFolder="" measureGroup="Measure_Tbl" count="0" oneField="1">
      <fieldsUsage count="1">
        <fieldUsage x="0"/>
      </fieldsUsage>
    </cacheHierarchy>
    <cacheHierarchy uniqueName="[Measures].[Total_QTY_Sold]" caption="Total_QTY_Sold" measure="1" displayFolder="" measureGroup="Measure_Tbl" count="0"/>
    <cacheHierarchy uniqueName="[Measures].[Total_Order]" caption="Total_Order" measure="1" displayFolder="" measureGroup="Measure_Tbl" count="0"/>
    <cacheHierarchy uniqueName="[Measures].[Title]" caption="Title" measure="1" displayFolder="" measureGroup="Measure_Tbl" count="0"/>
    <cacheHierarchy uniqueName="[Measures].[__XL_Count Coffee_Sale]" caption="__XL_Count Coffee_Sale" measure="1" displayFolder="" measureGroup="Coffee_Sale" count="0" hidden="1"/>
    <cacheHierarchy uniqueName="[Measures].[__XL_Count Calendar]" caption="__XL_Count Calendar" measure="1" displayFolder="" measureGroup="Calendar" count="0" hidden="1"/>
    <cacheHierarchy uniqueName="[Measures].[__XL_Count Measure_Tbl]" caption="__XL_Count Measure_Tbl" measure="1" displayFolder="" measureGroup="Measure_Tbl" count="0" hidden="1"/>
    <cacheHierarchy uniqueName="[Measures].[__No measures defined]" caption="__No measures defined" measure="1" displayFolder="" count="0" hidden="1"/>
  </cacheHierarchies>
  <kpis count="0"/>
  <dimensions count="4">
    <dimension name="Calendar" uniqueName="[Calendar]" caption="Calendar"/>
    <dimension name="Coffee_Sale" uniqueName="[Coffee_Sale]" caption="Coffee_Sale"/>
    <dimension name="Measure_Tbl" uniqueName="[Measure_Tbl]" caption="Measure_Tbl"/>
    <dimension measure="1" name="Measures" uniqueName="[Measures]" caption="Measures"/>
  </dimensions>
  <measureGroups count="3">
    <measureGroup name="Calendar" caption="Calendar"/>
    <measureGroup name="Coffee_Sale" caption="Coffee_Sale"/>
    <measureGroup name="Measure_Tbl" caption="Measure_Tbl"/>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6.42555266204" backgroundQuery="1" createdVersion="8" refreshedVersion="8" minRefreshableVersion="3" recordCount="0" supportSubquery="1" supportAdvancedDrill="1" xr:uid="{F4844B19-6703-4B5F-AA24-5A157F5ECB33}">
  <cacheSource type="external" connectionId="4"/>
  <cacheFields count="4">
    <cacheField name="[Measures].[Total_of_Revenue]" caption="Total_of_Revenue" numFmtId="0" hierarchy="22" level="32767"/>
    <cacheField name="[Measures].[Total_QTY_Sold]" caption="Total_QTY_Sold" numFmtId="0" hierarchy="23" level="32767"/>
    <cacheField name="[Measures].[Total_Order]" caption="Total_Order" numFmtId="0" hierarchy="24" level="32767"/>
    <cacheField name="[Calendar].[Month Name].[Month Name]" caption="Month Name" numFmtId="0" hierarchy="1" level="1">
      <sharedItems containsSemiMixedTypes="0" containsNonDate="0" containsString="0"/>
    </cacheField>
  </cacheFields>
  <cacheHierarchies count="30">
    <cacheHierarchy uniqueName="[Calendar].[transaction_datetime]" caption="transaction_datetime" attribute="1" time="1" defaultMemberUniqueName="[Calendar].[transaction_datetime].[All]" allUniqueName="[Calendar].[transaction_datetime].[All]" dimensionUniqueName="[Calendar]" displayFolder="" count="0" memberValueDatatype="7"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3"/>
      </fieldsUsage>
    </cacheHierarchy>
    <cacheHierarchy uniqueName="[Calendar].[Number of Month]" caption="Number of Month" attribute="1" defaultMemberUniqueName="[Calendar].[Number of Month].[All]" allUniqueName="[Calendar].[Number of 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alendar].[Hour]" caption="Hour" attribute="1" defaultMemberUniqueName="[Calendar].[Hour].[All]" allUniqueName="[Calendar].[Hour].[All]" dimensionUniqueName="[Calendar]" displayFolder="" count="2" memberValueDatatype="2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offee_Sale].[transaction_id]" caption="transaction_id" attribute="1" defaultMemberUniqueName="[Coffee_Sale].[transaction_id].[All]" allUniqueName="[Coffee_Sale].[transaction_id].[All]" dimensionUniqueName="[Coffee_Sale]" displayFolder="" count="0" memberValueDatatype="20" unbalanced="0"/>
    <cacheHierarchy uniqueName="[Coffee_Sale].[transaction_datetime]" caption="transaction_datetime" attribute="1" time="1" defaultMemberUniqueName="[Coffee_Sale].[transaction_datetime].[All]" allUniqueName="[Coffee_Sale].[transaction_datetime].[All]" dimensionUniqueName="[Coffee_Sale]" displayFolder="" count="0" memberValueDatatype="7" unbalanced="0"/>
    <cacheHierarchy uniqueName="[Coffee_Sale].[transaction_date]" caption="transaction_date" attribute="1" time="1" defaultMemberUniqueName="[Coffee_Sale].[transaction_date].[All]" allUniqueName="[Coffee_Sale].[transaction_date].[All]" dimensionUniqueName="[Coffee_Sale]" displayFolder="" count="0" memberValueDatatype="7" unbalanced="0"/>
    <cacheHierarchy uniqueName="[Coffee_Sale].[transaction_time]" caption="transaction_time" attribute="1" time="1" defaultMemberUniqueName="[Coffee_Sale].[transaction_time].[All]" allUniqueName="[Coffee_Sale].[transaction_time].[All]" dimensionUniqueName="[Coffee_Sale]" displayFolder="" count="0" memberValueDatatype="7" unbalanced="0"/>
    <cacheHierarchy uniqueName="[Coffee_Sale].[transaction_qty]" caption="transaction_qty" attribute="1" defaultMemberUniqueName="[Coffee_Sale].[transaction_qty].[All]" allUniqueName="[Coffee_Sale].[transaction_qty].[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store_location]" caption="store_location" attribute="1" defaultMemberUniqueName="[Coffee_Sale].[store_location].[All]" allUniqueName="[Coffee_Sale].[store_location].[All]" dimensionUniqueName="[Coffee_Sale]" displayFolder="" count="2" memberValueDatatype="13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unit_price]" caption="unit_price" attribute="1" defaultMemberUniqueName="[Coffee_Sale].[unit_price].[All]" allUniqueName="[Coffee_Sale].[unit_pric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total_revenue]" caption="total_revenue" attribute="1" defaultMemberUniqueName="[Coffee_Sale].[total_revenue].[All]" allUniqueName="[Coffee_Sale].[total_revenue].[All]" dimensionUniqueName="[Coffee_Sale]" displayFolder="" count="0" memberValueDatatype="5" unbalanced="0"/>
    <cacheHierarchy uniqueName="[Coffee_Sale].[transaction_date (Month)]" caption="transaction_date (Month)" attribute="1" defaultMemberUniqueName="[Coffee_Sale].[transaction_date (Month)].[All]" allUniqueName="[Coffee_Sale].[transaction_date (Month)].[All]" dimensionUniqueName="[Coffee_Sale]" displayFolder="" count="0" memberValueDatatype="130" unbalanced="0"/>
    <cacheHierarchy uniqueName="[Measure_Tbl].[P]" caption="P" attribute="1" defaultMemberUniqueName="[Measure_Tbl].[P].[All]" allUniqueName="[Measure_Tbl].[P].[All]" dimensionUniqueName="[Measure_Tbl]" displayFolder="" count="0" memberValueDatatype="130" unbalanced="0"/>
    <cacheHierarchy uniqueName="[Coffee_Sale].[transaction_date (Month Index)]" caption="transaction_date (Month Index)" attribute="1" defaultMemberUniqueName="[Coffee_Sale].[transaction_date (Month Index)].[All]" allUniqueName="[Coffee_Sale].[transaction_date (Month Index)].[All]" dimensionUniqueName="[Coffee_Sale]" displayFolder="" count="0" memberValueDatatype="20" unbalanced="0" hidden="1"/>
    <cacheHierarchy uniqueName="[Measures].[Total_of_Revenue]" caption="Total_of_Revenue" measure="1" displayFolder="" measureGroup="Measure_Tbl" count="0" oneField="1">
      <fieldsUsage count="1">
        <fieldUsage x="0"/>
      </fieldsUsage>
    </cacheHierarchy>
    <cacheHierarchy uniqueName="[Measures].[Total_QTY_Sold]" caption="Total_QTY_Sold" measure="1" displayFolder="" measureGroup="Measure_Tbl" count="0" oneField="1">
      <fieldsUsage count="1">
        <fieldUsage x="1"/>
      </fieldsUsage>
    </cacheHierarchy>
    <cacheHierarchy uniqueName="[Measures].[Total_Order]" caption="Total_Order" measure="1" displayFolder="" measureGroup="Measure_Tbl" count="0" oneField="1">
      <fieldsUsage count="1">
        <fieldUsage x="2"/>
      </fieldsUsage>
    </cacheHierarchy>
    <cacheHierarchy uniqueName="[Measures].[Title]" caption="Title" measure="1" displayFolder="" measureGroup="Measure_Tbl" count="0"/>
    <cacheHierarchy uniqueName="[Measures].[__XL_Count Coffee_Sale]" caption="__XL_Count Coffee_Sale" measure="1" displayFolder="" measureGroup="Coffee_Sale" count="0" hidden="1"/>
    <cacheHierarchy uniqueName="[Measures].[__XL_Count Calendar]" caption="__XL_Count Calendar" measure="1" displayFolder="" measureGroup="Calendar" count="0" hidden="1"/>
    <cacheHierarchy uniqueName="[Measures].[__XL_Count Measure_Tbl]" caption="__XL_Count Measure_Tbl" measure="1" displayFolder="" measureGroup="Measure_Tbl" count="0" hidden="1"/>
    <cacheHierarchy uniqueName="[Measures].[__No measures defined]" caption="__No measures defined" measure="1" displayFolder="" count="0" hidden="1"/>
  </cacheHierarchies>
  <kpis count="0"/>
  <dimensions count="4">
    <dimension name="Calendar" uniqueName="[Calendar]" caption="Calendar"/>
    <dimension name="Coffee_Sale" uniqueName="[Coffee_Sale]" caption="Coffee_Sale"/>
    <dimension name="Measure_Tbl" uniqueName="[Measure_Tbl]" caption="Measure_Tbl"/>
    <dimension measure="1" name="Measures" uniqueName="[Measures]" caption="Measures"/>
  </dimensions>
  <measureGroups count="3">
    <measureGroup name="Calendar" caption="Calendar"/>
    <measureGroup name="Coffee_Sale" caption="Coffee_Sale"/>
    <measureGroup name="Measure_Tbl" caption="Measure_Tbl"/>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6.425552893517" backgroundQuery="1" createdVersion="8" refreshedVersion="8" minRefreshableVersion="3" recordCount="0" supportSubquery="1" supportAdvancedDrill="1" xr:uid="{8123D739-FEFF-43C4-A925-EB2A4E4FD474}">
  <cacheSource type="external" connectionId="4"/>
  <cacheFields count="2">
    <cacheField name="[Measures].[Title]" caption="Title" numFmtId="0" hierarchy="25" level="32767"/>
    <cacheField name="[Calendar].[Month Name].[Month Name]" caption="Month Name" numFmtId="0" hierarchy="1" level="1">
      <sharedItems containsSemiMixedTypes="0" containsNonDate="0" containsString="0"/>
    </cacheField>
  </cacheFields>
  <cacheHierarchies count="30">
    <cacheHierarchy uniqueName="[Calendar].[transaction_datetime]" caption="transaction_datetime" attribute="1" time="1" defaultMemberUniqueName="[Calendar].[transaction_datetime].[All]" allUniqueName="[Calendar].[transaction_datetime].[All]" dimensionUniqueName="[Calendar]" displayFolder="" count="0" memberValueDatatype="7"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1"/>
      </fieldsUsage>
    </cacheHierarchy>
    <cacheHierarchy uniqueName="[Calendar].[Number of Month]" caption="Number of Month" attribute="1" defaultMemberUniqueName="[Calendar].[Number of Month].[All]" allUniqueName="[Calendar].[Number of 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alendar].[Hour]" caption="Hour" attribute="1" defaultMemberUniqueName="[Calendar].[Hour].[All]" allUniqueName="[Calendar].[Hour].[All]" dimensionUniqueName="[Calendar]" displayFolder="" count="2" memberValueDatatype="2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offee_Sale].[transaction_id]" caption="transaction_id" attribute="1" defaultMemberUniqueName="[Coffee_Sale].[transaction_id].[All]" allUniqueName="[Coffee_Sale].[transaction_id].[All]" dimensionUniqueName="[Coffee_Sale]" displayFolder="" count="0" memberValueDatatype="20" unbalanced="0"/>
    <cacheHierarchy uniqueName="[Coffee_Sale].[transaction_datetime]" caption="transaction_datetime" attribute="1" time="1" defaultMemberUniqueName="[Coffee_Sale].[transaction_datetime].[All]" allUniqueName="[Coffee_Sale].[transaction_datetime].[All]" dimensionUniqueName="[Coffee_Sale]" displayFolder="" count="0" memberValueDatatype="7" unbalanced="0"/>
    <cacheHierarchy uniqueName="[Coffee_Sale].[transaction_date]" caption="transaction_date" attribute="1" time="1" defaultMemberUniqueName="[Coffee_Sale].[transaction_date].[All]" allUniqueName="[Coffee_Sale].[transaction_date].[All]" dimensionUniqueName="[Coffee_Sale]" displayFolder="" count="0" memberValueDatatype="7" unbalanced="0"/>
    <cacheHierarchy uniqueName="[Coffee_Sale].[transaction_time]" caption="transaction_time" attribute="1" time="1" defaultMemberUniqueName="[Coffee_Sale].[transaction_time].[All]" allUniqueName="[Coffee_Sale].[transaction_time].[All]" dimensionUniqueName="[Coffee_Sale]" displayFolder="" count="0" memberValueDatatype="7" unbalanced="0"/>
    <cacheHierarchy uniqueName="[Coffee_Sale].[transaction_qty]" caption="transaction_qty" attribute="1" defaultMemberUniqueName="[Coffee_Sale].[transaction_qty].[All]" allUniqueName="[Coffee_Sale].[transaction_qty].[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store_location]" caption="store_location" attribute="1" defaultMemberUniqueName="[Coffee_Sale].[store_location].[All]" allUniqueName="[Coffee_Sale].[store_location].[All]" dimensionUniqueName="[Coffee_Sale]" displayFolder="" count="2" memberValueDatatype="13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unit_price]" caption="unit_price" attribute="1" defaultMemberUniqueName="[Coffee_Sale].[unit_price].[All]" allUniqueName="[Coffee_Sale].[unit_pric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total_revenue]" caption="total_revenue" attribute="1" defaultMemberUniqueName="[Coffee_Sale].[total_revenue].[All]" allUniqueName="[Coffee_Sale].[total_revenue].[All]" dimensionUniqueName="[Coffee_Sale]" displayFolder="" count="0" memberValueDatatype="5" unbalanced="0"/>
    <cacheHierarchy uniqueName="[Coffee_Sale].[transaction_date (Month)]" caption="transaction_date (Month)" attribute="1" defaultMemberUniqueName="[Coffee_Sale].[transaction_date (Month)].[All]" allUniqueName="[Coffee_Sale].[transaction_date (Month)].[All]" dimensionUniqueName="[Coffee_Sale]" displayFolder="" count="0" memberValueDatatype="130" unbalanced="0"/>
    <cacheHierarchy uniqueName="[Measure_Tbl].[P]" caption="P" attribute="1" defaultMemberUniqueName="[Measure_Tbl].[P].[All]" allUniqueName="[Measure_Tbl].[P].[All]" dimensionUniqueName="[Measure_Tbl]" displayFolder="" count="0" memberValueDatatype="130" unbalanced="0"/>
    <cacheHierarchy uniqueName="[Coffee_Sale].[transaction_date (Month Index)]" caption="transaction_date (Month Index)" attribute="1" defaultMemberUniqueName="[Coffee_Sale].[transaction_date (Month Index)].[All]" allUniqueName="[Coffee_Sale].[transaction_date (Month Index)].[All]" dimensionUniqueName="[Coffee_Sale]" displayFolder="" count="0" memberValueDatatype="20" unbalanced="0" hidden="1"/>
    <cacheHierarchy uniqueName="[Measures].[Total_of_Revenue]" caption="Total_of_Revenue" measure="1" displayFolder="" measureGroup="Measure_Tbl" count="0"/>
    <cacheHierarchy uniqueName="[Measures].[Total_QTY_Sold]" caption="Total_QTY_Sold" measure="1" displayFolder="" measureGroup="Measure_Tbl" count="0"/>
    <cacheHierarchy uniqueName="[Measures].[Total_Order]" caption="Total_Order" measure="1" displayFolder="" measureGroup="Measure_Tbl" count="0"/>
    <cacheHierarchy uniqueName="[Measures].[Title]" caption="Title" measure="1" displayFolder="" measureGroup="Measure_Tbl" count="0" oneField="1">
      <fieldsUsage count="1">
        <fieldUsage x="0"/>
      </fieldsUsage>
    </cacheHierarchy>
    <cacheHierarchy uniqueName="[Measures].[__XL_Count Coffee_Sale]" caption="__XL_Count Coffee_Sale" measure="1" displayFolder="" measureGroup="Coffee_Sale" count="0" hidden="1"/>
    <cacheHierarchy uniqueName="[Measures].[__XL_Count Calendar]" caption="__XL_Count Calendar" measure="1" displayFolder="" measureGroup="Calendar" count="0" hidden="1"/>
    <cacheHierarchy uniqueName="[Measures].[__XL_Count Measure_Tbl]" caption="__XL_Count Measure_Tbl" measure="1" displayFolder="" measureGroup="Measure_Tbl" count="0" hidden="1"/>
    <cacheHierarchy uniqueName="[Measures].[__No measures defined]" caption="__No measures defined" measure="1" displayFolder="" count="0" hidden="1"/>
  </cacheHierarchies>
  <kpis count="0"/>
  <dimensions count="4">
    <dimension name="Calendar" uniqueName="[Calendar]" caption="Calendar"/>
    <dimension name="Coffee_Sale" uniqueName="[Coffee_Sale]" caption="Coffee_Sale"/>
    <dimension name="Measure_Tbl" uniqueName="[Measure_Tbl]" caption="Measure_Tbl"/>
    <dimension measure="1" name="Measures" uniqueName="[Measures]" caption="Measures"/>
  </dimensions>
  <measureGroups count="3">
    <measureGroup name="Calendar" caption="Calendar"/>
    <measureGroup name="Coffee_Sale" caption="Coffee_Sale"/>
    <measureGroup name="Measure_Tbl" caption="Measure_Tbl"/>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6.425553240741" backgroundQuery="1" createdVersion="8" refreshedVersion="8" minRefreshableVersion="3" recordCount="0" supportSubquery="1" supportAdvancedDrill="1" xr:uid="{70EAB9E7-8EE9-45DF-A6AC-3540DA659A04}">
  <cacheSource type="external" connectionId="4"/>
  <cacheFields count="4">
    <cacheField name="[Measures].[Total_of_Revenue]" caption="Total_of_Revenue" numFmtId="0" hierarchy="22" level="32767"/>
    <cacheField name="[Coffee_Sale].[transaction_date].[transaction_date]" caption="transaction_date" numFmtId="0" hierarchy="8" level="1">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extLst>
        <ext xmlns:x15="http://schemas.microsoft.com/office/spreadsheetml/2010/11/main" uri="{4F2E5C28-24EA-4eb8-9CBF-B6C8F9C3D259}">
          <x15:cachedUniqueNames>
            <x15:cachedUniqueName index="0" name="[Coffee_Sale].[transaction_date].&amp;[2023-01-01T00:00:00]"/>
            <x15:cachedUniqueName index="1" name="[Coffee_Sale].[transaction_date].&amp;[2023-01-02T00:00:00]"/>
            <x15:cachedUniqueName index="2" name="[Coffee_Sale].[transaction_date].&amp;[2023-01-03T00:00:00]"/>
            <x15:cachedUniqueName index="3" name="[Coffee_Sale].[transaction_date].&amp;[2023-01-04T00:00:00]"/>
            <x15:cachedUniqueName index="4" name="[Coffee_Sale].[transaction_date].&amp;[2023-01-05T00:00:00]"/>
            <x15:cachedUniqueName index="5" name="[Coffee_Sale].[transaction_date].&amp;[2023-01-06T00:00:00]"/>
            <x15:cachedUniqueName index="6" name="[Coffee_Sale].[transaction_date].&amp;[2023-01-07T00:00:00]"/>
            <x15:cachedUniqueName index="7" name="[Coffee_Sale].[transaction_date].&amp;[2023-01-08T00:00:00]"/>
            <x15:cachedUniqueName index="8" name="[Coffee_Sale].[transaction_date].&amp;[2023-01-09T00:00:00]"/>
            <x15:cachedUniqueName index="9" name="[Coffee_Sale].[transaction_date].&amp;[2023-01-10T00:00:00]"/>
            <x15:cachedUniqueName index="10" name="[Coffee_Sale].[transaction_date].&amp;[2023-01-11T00:00:00]"/>
            <x15:cachedUniqueName index="11" name="[Coffee_Sale].[transaction_date].&amp;[2023-01-12T00:00:00]"/>
            <x15:cachedUniqueName index="12" name="[Coffee_Sale].[transaction_date].&amp;[2023-01-13T00:00:00]"/>
            <x15:cachedUniqueName index="13" name="[Coffee_Sale].[transaction_date].&amp;[2023-01-14T00:00:00]"/>
            <x15:cachedUniqueName index="14" name="[Coffee_Sale].[transaction_date].&amp;[2023-01-15T00:00:00]"/>
            <x15:cachedUniqueName index="15" name="[Coffee_Sale].[transaction_date].&amp;[2023-01-16T00:00:00]"/>
            <x15:cachedUniqueName index="16" name="[Coffee_Sale].[transaction_date].&amp;[2023-01-17T00:00:00]"/>
            <x15:cachedUniqueName index="17" name="[Coffee_Sale].[transaction_date].&amp;[2023-01-18T00:00:00]"/>
            <x15:cachedUniqueName index="18" name="[Coffee_Sale].[transaction_date].&amp;[2023-01-19T00:00:00]"/>
            <x15:cachedUniqueName index="19" name="[Coffee_Sale].[transaction_date].&amp;[2023-01-20T00:00:00]"/>
            <x15:cachedUniqueName index="20" name="[Coffee_Sale].[transaction_date].&amp;[2023-01-21T00:00:00]"/>
            <x15:cachedUniqueName index="21" name="[Coffee_Sale].[transaction_date].&amp;[2023-01-22T00:00:00]"/>
            <x15:cachedUniqueName index="22" name="[Coffee_Sale].[transaction_date].&amp;[2023-01-23T00:00:00]"/>
            <x15:cachedUniqueName index="23" name="[Coffee_Sale].[transaction_date].&amp;[2023-01-24T00:00:00]"/>
            <x15:cachedUniqueName index="24" name="[Coffee_Sale].[transaction_date].&amp;[2023-01-25T00:00:00]"/>
            <x15:cachedUniqueName index="25" name="[Coffee_Sale].[transaction_date].&amp;[2023-01-26T00:00:00]"/>
            <x15:cachedUniqueName index="26" name="[Coffee_Sale].[transaction_date].&amp;[2023-01-27T00:00:00]"/>
            <x15:cachedUniqueName index="27" name="[Coffee_Sale].[transaction_date].&amp;[2023-01-28T00:00:00]"/>
            <x15:cachedUniqueName index="28" name="[Coffee_Sale].[transaction_date].&amp;[2023-01-29T00:00:00]"/>
            <x15:cachedUniqueName index="29" name="[Coffee_Sale].[transaction_date].&amp;[2023-01-30T00:00:00]"/>
            <x15:cachedUniqueName index="30" name="[Coffee_Sale].[transaction_date].&amp;[2023-01-31T00:00:00]"/>
            <x15:cachedUniqueName index="31" name="[Coffee_Sale].[transaction_date].&amp;[2023-02-01T00:00:00]"/>
            <x15:cachedUniqueName index="32" name="[Coffee_Sale].[transaction_date].&amp;[2023-02-02T00:00:00]"/>
            <x15:cachedUniqueName index="33" name="[Coffee_Sale].[transaction_date].&amp;[2023-02-03T00:00:00]"/>
            <x15:cachedUniqueName index="34" name="[Coffee_Sale].[transaction_date].&amp;[2023-02-04T00:00:00]"/>
            <x15:cachedUniqueName index="35" name="[Coffee_Sale].[transaction_date].&amp;[2023-02-05T00:00:00]"/>
            <x15:cachedUniqueName index="36" name="[Coffee_Sale].[transaction_date].&amp;[2023-02-06T00:00:00]"/>
            <x15:cachedUniqueName index="37" name="[Coffee_Sale].[transaction_date].&amp;[2023-02-07T00:00:00]"/>
            <x15:cachedUniqueName index="38" name="[Coffee_Sale].[transaction_date].&amp;[2023-02-08T00:00:00]"/>
            <x15:cachedUniqueName index="39" name="[Coffee_Sale].[transaction_date].&amp;[2023-02-09T00:00:00]"/>
            <x15:cachedUniqueName index="40" name="[Coffee_Sale].[transaction_date].&amp;[2023-02-10T00:00:00]"/>
            <x15:cachedUniqueName index="41" name="[Coffee_Sale].[transaction_date].&amp;[2023-02-11T00:00:00]"/>
            <x15:cachedUniqueName index="42" name="[Coffee_Sale].[transaction_date].&amp;[2023-02-12T00:00:00]"/>
            <x15:cachedUniqueName index="43" name="[Coffee_Sale].[transaction_date].&amp;[2023-02-13T00:00:00]"/>
            <x15:cachedUniqueName index="44" name="[Coffee_Sale].[transaction_date].&amp;[2023-02-14T00:00:00]"/>
            <x15:cachedUniqueName index="45" name="[Coffee_Sale].[transaction_date].&amp;[2023-02-15T00:00:00]"/>
            <x15:cachedUniqueName index="46" name="[Coffee_Sale].[transaction_date].&amp;[2023-02-16T00:00:00]"/>
            <x15:cachedUniqueName index="47" name="[Coffee_Sale].[transaction_date].&amp;[2023-02-17T00:00:00]"/>
            <x15:cachedUniqueName index="48" name="[Coffee_Sale].[transaction_date].&amp;[2023-02-18T00:00:00]"/>
            <x15:cachedUniqueName index="49" name="[Coffee_Sale].[transaction_date].&amp;[2023-02-19T00:00:00]"/>
            <x15:cachedUniqueName index="50" name="[Coffee_Sale].[transaction_date].&amp;[2023-02-20T00:00:00]"/>
            <x15:cachedUniqueName index="51" name="[Coffee_Sale].[transaction_date].&amp;[2023-02-21T00:00:00]"/>
            <x15:cachedUniqueName index="52" name="[Coffee_Sale].[transaction_date].&amp;[2023-02-22T00:00:00]"/>
            <x15:cachedUniqueName index="53" name="[Coffee_Sale].[transaction_date].&amp;[2023-02-23T00:00:00]"/>
            <x15:cachedUniqueName index="54" name="[Coffee_Sale].[transaction_date].&amp;[2023-02-24T00:00:00]"/>
            <x15:cachedUniqueName index="55" name="[Coffee_Sale].[transaction_date].&amp;[2023-02-25T00:00:00]"/>
            <x15:cachedUniqueName index="56" name="[Coffee_Sale].[transaction_date].&amp;[2023-02-26T00:00:00]"/>
            <x15:cachedUniqueName index="57" name="[Coffee_Sale].[transaction_date].&amp;[2023-02-27T00:00:00]"/>
            <x15:cachedUniqueName index="58" name="[Coffee_Sale].[transaction_date].&amp;[2023-02-28T00:00:00]"/>
            <x15:cachedUniqueName index="59" name="[Coffee_Sale].[transaction_date].&amp;[2023-03-01T00:00:00]"/>
            <x15:cachedUniqueName index="60" name="[Coffee_Sale].[transaction_date].&amp;[2023-03-02T00:00:00]"/>
            <x15:cachedUniqueName index="61" name="[Coffee_Sale].[transaction_date].&amp;[2023-03-03T00:00:00]"/>
            <x15:cachedUniqueName index="62" name="[Coffee_Sale].[transaction_date].&amp;[2023-03-04T00:00:00]"/>
            <x15:cachedUniqueName index="63" name="[Coffee_Sale].[transaction_date].&amp;[2023-03-05T00:00:00]"/>
            <x15:cachedUniqueName index="64" name="[Coffee_Sale].[transaction_date].&amp;[2023-03-06T00:00:00]"/>
            <x15:cachedUniqueName index="65" name="[Coffee_Sale].[transaction_date].&amp;[2023-03-07T00:00:00]"/>
            <x15:cachedUniqueName index="66" name="[Coffee_Sale].[transaction_date].&amp;[2023-03-08T00:00:00]"/>
            <x15:cachedUniqueName index="67" name="[Coffee_Sale].[transaction_date].&amp;[2023-03-09T00:00:00]"/>
            <x15:cachedUniqueName index="68" name="[Coffee_Sale].[transaction_date].&amp;[2023-03-10T00:00:00]"/>
            <x15:cachedUniqueName index="69" name="[Coffee_Sale].[transaction_date].&amp;[2023-03-11T00:00:00]"/>
            <x15:cachedUniqueName index="70" name="[Coffee_Sale].[transaction_date].&amp;[2023-03-12T00:00:00]"/>
            <x15:cachedUniqueName index="71" name="[Coffee_Sale].[transaction_date].&amp;[2023-03-13T00:00:00]"/>
            <x15:cachedUniqueName index="72" name="[Coffee_Sale].[transaction_date].&amp;[2023-03-14T00:00:00]"/>
            <x15:cachedUniqueName index="73" name="[Coffee_Sale].[transaction_date].&amp;[2023-03-15T00:00:00]"/>
            <x15:cachedUniqueName index="74" name="[Coffee_Sale].[transaction_date].&amp;[2023-03-16T00:00:00]"/>
            <x15:cachedUniqueName index="75" name="[Coffee_Sale].[transaction_date].&amp;[2023-03-17T00:00:00]"/>
            <x15:cachedUniqueName index="76" name="[Coffee_Sale].[transaction_date].&amp;[2023-03-18T00:00:00]"/>
            <x15:cachedUniqueName index="77" name="[Coffee_Sale].[transaction_date].&amp;[2023-03-19T00:00:00]"/>
            <x15:cachedUniqueName index="78" name="[Coffee_Sale].[transaction_date].&amp;[2023-03-20T00:00:00]"/>
            <x15:cachedUniqueName index="79" name="[Coffee_Sale].[transaction_date].&amp;[2023-03-21T00:00:00]"/>
            <x15:cachedUniqueName index="80" name="[Coffee_Sale].[transaction_date].&amp;[2023-03-22T00:00:00]"/>
            <x15:cachedUniqueName index="81" name="[Coffee_Sale].[transaction_date].&amp;[2023-03-23T00:00:00]"/>
            <x15:cachedUniqueName index="82" name="[Coffee_Sale].[transaction_date].&amp;[2023-03-24T00:00:00]"/>
            <x15:cachedUniqueName index="83" name="[Coffee_Sale].[transaction_date].&amp;[2023-03-25T00:00:00]"/>
            <x15:cachedUniqueName index="84" name="[Coffee_Sale].[transaction_date].&amp;[2023-03-26T00:00:00]"/>
            <x15:cachedUniqueName index="85" name="[Coffee_Sale].[transaction_date].&amp;[2023-03-27T00:00:00]"/>
            <x15:cachedUniqueName index="86" name="[Coffee_Sale].[transaction_date].&amp;[2023-03-28T00:00:00]"/>
            <x15:cachedUniqueName index="87" name="[Coffee_Sale].[transaction_date].&amp;[2023-03-29T00:00:00]"/>
            <x15:cachedUniqueName index="88" name="[Coffee_Sale].[transaction_date].&amp;[2023-03-30T00:00:00]"/>
            <x15:cachedUniqueName index="89" name="[Coffee_Sale].[transaction_date].&amp;[2023-03-31T00:00:00]"/>
            <x15:cachedUniqueName index="90" name="[Coffee_Sale].[transaction_date].&amp;[2023-04-01T00:00:00]"/>
            <x15:cachedUniqueName index="91" name="[Coffee_Sale].[transaction_date].&amp;[2023-04-02T00:00:00]"/>
            <x15:cachedUniqueName index="92" name="[Coffee_Sale].[transaction_date].&amp;[2023-04-03T00:00:00]"/>
            <x15:cachedUniqueName index="93" name="[Coffee_Sale].[transaction_date].&amp;[2023-04-04T00:00:00]"/>
            <x15:cachedUniqueName index="94" name="[Coffee_Sale].[transaction_date].&amp;[2023-04-05T00:00:00]"/>
            <x15:cachedUniqueName index="95" name="[Coffee_Sale].[transaction_date].&amp;[2023-04-06T00:00:00]"/>
            <x15:cachedUniqueName index="96" name="[Coffee_Sale].[transaction_date].&amp;[2023-04-07T00:00:00]"/>
            <x15:cachedUniqueName index="97" name="[Coffee_Sale].[transaction_date].&amp;[2023-04-08T00:00:00]"/>
            <x15:cachedUniqueName index="98" name="[Coffee_Sale].[transaction_date].&amp;[2023-04-09T00:00:00]"/>
            <x15:cachedUniqueName index="99" name="[Coffee_Sale].[transaction_date].&amp;[2023-04-10T00:00:00]"/>
            <x15:cachedUniqueName index="100" name="[Coffee_Sale].[transaction_date].&amp;[2023-04-11T00:00:00]"/>
            <x15:cachedUniqueName index="101" name="[Coffee_Sale].[transaction_date].&amp;[2023-04-12T00:00:00]"/>
            <x15:cachedUniqueName index="102" name="[Coffee_Sale].[transaction_date].&amp;[2023-04-13T00:00:00]"/>
            <x15:cachedUniqueName index="103" name="[Coffee_Sale].[transaction_date].&amp;[2023-04-14T00:00:00]"/>
            <x15:cachedUniqueName index="104" name="[Coffee_Sale].[transaction_date].&amp;[2023-04-15T00:00:00]"/>
            <x15:cachedUniqueName index="105" name="[Coffee_Sale].[transaction_date].&amp;[2023-04-16T00:00:00]"/>
            <x15:cachedUniqueName index="106" name="[Coffee_Sale].[transaction_date].&amp;[2023-04-17T00:00:00]"/>
            <x15:cachedUniqueName index="107" name="[Coffee_Sale].[transaction_date].&amp;[2023-04-18T00:00:00]"/>
            <x15:cachedUniqueName index="108" name="[Coffee_Sale].[transaction_date].&amp;[2023-04-19T00:00:00]"/>
            <x15:cachedUniqueName index="109" name="[Coffee_Sale].[transaction_date].&amp;[2023-04-20T00:00:00]"/>
            <x15:cachedUniqueName index="110" name="[Coffee_Sale].[transaction_date].&amp;[2023-04-21T00:00:00]"/>
            <x15:cachedUniqueName index="111" name="[Coffee_Sale].[transaction_date].&amp;[2023-04-22T00:00:00]"/>
            <x15:cachedUniqueName index="112" name="[Coffee_Sale].[transaction_date].&amp;[2023-04-23T00:00:00]"/>
            <x15:cachedUniqueName index="113" name="[Coffee_Sale].[transaction_date].&amp;[2023-04-24T00:00:00]"/>
            <x15:cachedUniqueName index="114" name="[Coffee_Sale].[transaction_date].&amp;[2023-04-25T00:00:00]"/>
            <x15:cachedUniqueName index="115" name="[Coffee_Sale].[transaction_date].&amp;[2023-04-26T00:00:00]"/>
            <x15:cachedUniqueName index="116" name="[Coffee_Sale].[transaction_date].&amp;[2023-04-27T00:00:00]"/>
            <x15:cachedUniqueName index="117" name="[Coffee_Sale].[transaction_date].&amp;[2023-04-28T00:00:00]"/>
            <x15:cachedUniqueName index="118" name="[Coffee_Sale].[transaction_date].&amp;[2023-04-29T00:00:00]"/>
            <x15:cachedUniqueName index="119" name="[Coffee_Sale].[transaction_date].&amp;[2023-04-30T00:00:00]"/>
            <x15:cachedUniqueName index="120" name="[Coffee_Sale].[transaction_date].&amp;[2023-05-01T00:00:00]"/>
            <x15:cachedUniqueName index="121" name="[Coffee_Sale].[transaction_date].&amp;[2023-05-02T00:00:00]"/>
            <x15:cachedUniqueName index="122" name="[Coffee_Sale].[transaction_date].&amp;[2023-05-03T00:00:00]"/>
            <x15:cachedUniqueName index="123" name="[Coffee_Sale].[transaction_date].&amp;[2023-05-04T00:00:00]"/>
            <x15:cachedUniqueName index="124" name="[Coffee_Sale].[transaction_date].&amp;[2023-05-05T00:00:00]"/>
            <x15:cachedUniqueName index="125" name="[Coffee_Sale].[transaction_date].&amp;[2023-05-06T00:00:00]"/>
            <x15:cachedUniqueName index="126" name="[Coffee_Sale].[transaction_date].&amp;[2023-05-07T00:00:00]"/>
            <x15:cachedUniqueName index="127" name="[Coffee_Sale].[transaction_date].&amp;[2023-05-08T00:00:00]"/>
            <x15:cachedUniqueName index="128" name="[Coffee_Sale].[transaction_date].&amp;[2023-05-09T00:00:00]"/>
            <x15:cachedUniqueName index="129" name="[Coffee_Sale].[transaction_date].&amp;[2023-05-10T00:00:00]"/>
            <x15:cachedUniqueName index="130" name="[Coffee_Sale].[transaction_date].&amp;[2023-05-11T00:00:00]"/>
            <x15:cachedUniqueName index="131" name="[Coffee_Sale].[transaction_date].&amp;[2023-05-12T00:00:00]"/>
            <x15:cachedUniqueName index="132" name="[Coffee_Sale].[transaction_date].&amp;[2023-05-13T00:00:00]"/>
            <x15:cachedUniqueName index="133" name="[Coffee_Sale].[transaction_date].&amp;[2023-05-14T00:00:00]"/>
            <x15:cachedUniqueName index="134" name="[Coffee_Sale].[transaction_date].&amp;[2023-05-15T00:00:00]"/>
            <x15:cachedUniqueName index="135" name="[Coffee_Sale].[transaction_date].&amp;[2023-05-16T00:00:00]"/>
            <x15:cachedUniqueName index="136" name="[Coffee_Sale].[transaction_date].&amp;[2023-05-17T00:00:00]"/>
            <x15:cachedUniqueName index="137" name="[Coffee_Sale].[transaction_date].&amp;[2023-05-18T00:00:00]"/>
            <x15:cachedUniqueName index="138" name="[Coffee_Sale].[transaction_date].&amp;[2023-05-19T00:00:00]"/>
            <x15:cachedUniqueName index="139" name="[Coffee_Sale].[transaction_date].&amp;[2023-05-20T00:00:00]"/>
            <x15:cachedUniqueName index="140" name="[Coffee_Sale].[transaction_date].&amp;[2023-05-21T00:00:00]"/>
            <x15:cachedUniqueName index="141" name="[Coffee_Sale].[transaction_date].&amp;[2023-05-22T00:00:00]"/>
            <x15:cachedUniqueName index="142" name="[Coffee_Sale].[transaction_date].&amp;[2023-05-23T00:00:00]"/>
            <x15:cachedUniqueName index="143" name="[Coffee_Sale].[transaction_date].&amp;[2023-05-24T00:00:00]"/>
            <x15:cachedUniqueName index="144" name="[Coffee_Sale].[transaction_date].&amp;[2023-05-25T00:00:00]"/>
            <x15:cachedUniqueName index="145" name="[Coffee_Sale].[transaction_date].&amp;[2023-05-26T00:00:00]"/>
            <x15:cachedUniqueName index="146" name="[Coffee_Sale].[transaction_date].&amp;[2023-05-27T00:00:00]"/>
            <x15:cachedUniqueName index="147" name="[Coffee_Sale].[transaction_date].&amp;[2023-05-28T00:00:00]"/>
            <x15:cachedUniqueName index="148" name="[Coffee_Sale].[transaction_date].&amp;[2023-05-29T00:00:00]"/>
            <x15:cachedUniqueName index="149" name="[Coffee_Sale].[transaction_date].&amp;[2023-05-30T00:00:00]"/>
            <x15:cachedUniqueName index="150" name="[Coffee_Sale].[transaction_date].&amp;[2023-05-31T00:00:00]"/>
            <x15:cachedUniqueName index="151" name="[Coffee_Sale].[transaction_date].&amp;[2023-06-01T00:00:00]"/>
            <x15:cachedUniqueName index="152" name="[Coffee_Sale].[transaction_date].&amp;[2023-06-02T00:00:00]"/>
            <x15:cachedUniqueName index="153" name="[Coffee_Sale].[transaction_date].&amp;[2023-06-03T00:00:00]"/>
            <x15:cachedUniqueName index="154" name="[Coffee_Sale].[transaction_date].&amp;[2023-06-04T00:00:00]"/>
            <x15:cachedUniqueName index="155" name="[Coffee_Sale].[transaction_date].&amp;[2023-06-05T00:00:00]"/>
            <x15:cachedUniqueName index="156" name="[Coffee_Sale].[transaction_date].&amp;[2023-06-06T00:00:00]"/>
            <x15:cachedUniqueName index="157" name="[Coffee_Sale].[transaction_date].&amp;[2023-06-07T00:00:00]"/>
            <x15:cachedUniqueName index="158" name="[Coffee_Sale].[transaction_date].&amp;[2023-06-08T00:00:00]"/>
            <x15:cachedUniqueName index="159" name="[Coffee_Sale].[transaction_date].&amp;[2023-06-09T00:00:00]"/>
            <x15:cachedUniqueName index="160" name="[Coffee_Sale].[transaction_date].&amp;[2023-06-10T00:00:00]"/>
            <x15:cachedUniqueName index="161" name="[Coffee_Sale].[transaction_date].&amp;[2023-06-11T00:00:00]"/>
            <x15:cachedUniqueName index="162" name="[Coffee_Sale].[transaction_date].&amp;[2023-06-12T00:00:00]"/>
            <x15:cachedUniqueName index="163" name="[Coffee_Sale].[transaction_date].&amp;[2023-06-13T00:00:00]"/>
            <x15:cachedUniqueName index="164" name="[Coffee_Sale].[transaction_date].&amp;[2023-06-14T00:00:00]"/>
            <x15:cachedUniqueName index="165" name="[Coffee_Sale].[transaction_date].&amp;[2023-06-15T00:00:00]"/>
            <x15:cachedUniqueName index="166" name="[Coffee_Sale].[transaction_date].&amp;[2023-06-16T00:00:00]"/>
            <x15:cachedUniqueName index="167" name="[Coffee_Sale].[transaction_date].&amp;[2023-06-17T00:00:00]"/>
            <x15:cachedUniqueName index="168" name="[Coffee_Sale].[transaction_date].&amp;[2023-06-18T00:00:00]"/>
            <x15:cachedUniqueName index="169" name="[Coffee_Sale].[transaction_date].&amp;[2023-06-19T00:00:00]"/>
            <x15:cachedUniqueName index="170" name="[Coffee_Sale].[transaction_date].&amp;[2023-06-20T00:00:00]"/>
            <x15:cachedUniqueName index="171" name="[Coffee_Sale].[transaction_date].&amp;[2023-06-21T00:00:00]"/>
            <x15:cachedUniqueName index="172" name="[Coffee_Sale].[transaction_date].&amp;[2023-06-22T00:00:00]"/>
            <x15:cachedUniqueName index="173" name="[Coffee_Sale].[transaction_date].&amp;[2023-06-23T00:00:00]"/>
            <x15:cachedUniqueName index="174" name="[Coffee_Sale].[transaction_date].&amp;[2023-06-24T00:00:00]"/>
            <x15:cachedUniqueName index="175" name="[Coffee_Sale].[transaction_date].&amp;[2023-06-25T00:00:00]"/>
            <x15:cachedUniqueName index="176" name="[Coffee_Sale].[transaction_date].&amp;[2023-06-26T00:00:00]"/>
            <x15:cachedUniqueName index="177" name="[Coffee_Sale].[transaction_date].&amp;[2023-06-27T00:00:00]"/>
            <x15:cachedUniqueName index="178" name="[Coffee_Sale].[transaction_date].&amp;[2023-06-28T00:00:00]"/>
            <x15:cachedUniqueName index="179" name="[Coffee_Sale].[transaction_date].&amp;[2023-06-29T00:00:00]"/>
            <x15:cachedUniqueName index="180" name="[Coffee_Sale].[transaction_date].&amp;[2023-06-30T00:00:00]"/>
          </x15:cachedUniqueNames>
        </ext>
      </extLst>
    </cacheField>
    <cacheField name="[Coffee_Sale].[transaction_date (Month)].[transaction_date (Month)]" caption="transaction_date (Month)" numFmtId="0" hierarchy="19" level="1">
      <sharedItems count="6">
        <s v="Jan"/>
        <s v="Feb"/>
        <s v="Mar"/>
        <s v="Apr"/>
        <s v="May"/>
        <s v="Jun"/>
      </sharedItems>
      <extLst>
        <ext xmlns:x15="http://schemas.microsoft.com/office/spreadsheetml/2010/11/main" uri="{4F2E5C28-24EA-4eb8-9CBF-B6C8F9C3D259}">
          <x15:cachedUniqueNames>
            <x15:cachedUniqueName index="0" name="[Coffee_Sale].[transaction_date (Month)].&amp;[Jan]"/>
            <x15:cachedUniqueName index="1" name="[Coffee_Sale].[transaction_date (Month)].&amp;[Feb]"/>
            <x15:cachedUniqueName index="2" name="[Coffee_Sale].[transaction_date (Month)].&amp;[Mar]"/>
            <x15:cachedUniqueName index="3" name="[Coffee_Sale].[transaction_date (Month)].&amp;[Apr]"/>
            <x15:cachedUniqueName index="4" name="[Coffee_Sale].[transaction_date (Month)].&amp;[May]"/>
            <x15:cachedUniqueName index="5" name="[Coffee_Sale].[transaction_date (Month)].&amp;[Jun]"/>
          </x15:cachedUniqueNames>
        </ext>
      </extLst>
    </cacheField>
    <cacheField name="[Calendar].[Month Name].[Month Name]" caption="Month Name" numFmtId="0" hierarchy="1" level="1">
      <sharedItems containsSemiMixedTypes="0" containsNonDate="0" containsString="0"/>
    </cacheField>
  </cacheFields>
  <cacheHierarchies count="30">
    <cacheHierarchy uniqueName="[Calendar].[transaction_datetime]" caption="transaction_datetime" attribute="1" time="1" defaultMemberUniqueName="[Calendar].[transaction_datetime].[All]" allUniqueName="[Calendar].[transaction_datetime].[All]" dimensionUniqueName="[Calendar]" displayFolder="" count="0" memberValueDatatype="7"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3"/>
      </fieldsUsage>
    </cacheHierarchy>
    <cacheHierarchy uniqueName="[Calendar].[Number of Month]" caption="Number of Month" attribute="1" defaultMemberUniqueName="[Calendar].[Number of Month].[All]" allUniqueName="[Calendar].[Number of 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alendar].[Hour]" caption="Hour" attribute="1" defaultMemberUniqueName="[Calendar].[Hour].[All]" allUniqueName="[Calendar].[Hour].[All]" dimensionUniqueName="[Calendar]" displayFolder="" count="2" memberValueDatatype="2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offee_Sale].[transaction_id]" caption="transaction_id" attribute="1" defaultMemberUniqueName="[Coffee_Sale].[transaction_id].[All]" allUniqueName="[Coffee_Sale].[transaction_id].[All]" dimensionUniqueName="[Coffee_Sale]" displayFolder="" count="0" memberValueDatatype="20" unbalanced="0"/>
    <cacheHierarchy uniqueName="[Coffee_Sale].[transaction_datetime]" caption="transaction_datetime" attribute="1" time="1" defaultMemberUniqueName="[Coffee_Sale].[transaction_datetime].[All]" allUniqueName="[Coffee_Sale].[transaction_datetime].[All]" dimensionUniqueName="[Coffee_Sale]" displayFolder="" count="0" memberValueDatatype="7" unbalanced="0"/>
    <cacheHierarchy uniqueName="[Coffee_Sale].[transaction_date]" caption="transaction_date" attribute="1" time="1" defaultMemberUniqueName="[Coffee_Sale].[transaction_date].[All]" allUniqueName="[Coffee_Sale].[transaction_date].[All]" dimensionUniqueName="[Coffee_Sale]" displayFolder="" count="2" memberValueDatatype="7" unbalanced="0">
      <fieldsUsage count="2">
        <fieldUsage x="-1"/>
        <fieldUsage x="1"/>
      </fieldsUsage>
    </cacheHierarchy>
    <cacheHierarchy uniqueName="[Coffee_Sale].[transaction_time]" caption="transaction_time" attribute="1" time="1" defaultMemberUniqueName="[Coffee_Sale].[transaction_time].[All]" allUniqueName="[Coffee_Sale].[transaction_time].[All]" dimensionUniqueName="[Coffee_Sale]" displayFolder="" count="0" memberValueDatatype="7" unbalanced="0"/>
    <cacheHierarchy uniqueName="[Coffee_Sale].[transaction_qty]" caption="transaction_qty" attribute="1" defaultMemberUniqueName="[Coffee_Sale].[transaction_qty].[All]" allUniqueName="[Coffee_Sale].[transaction_qty].[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store_location]" caption="store_location" attribute="1" defaultMemberUniqueName="[Coffee_Sale].[store_location].[All]" allUniqueName="[Coffee_Sale].[store_location].[All]" dimensionUniqueName="[Coffee_Sale]" displayFolder="" count="2" memberValueDatatype="13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unit_price]" caption="unit_price" attribute="1" defaultMemberUniqueName="[Coffee_Sale].[unit_price].[All]" allUniqueName="[Coffee_Sale].[unit_pric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total_revenue]" caption="total_revenue" attribute="1" defaultMemberUniqueName="[Coffee_Sale].[total_revenue].[All]" allUniqueName="[Coffee_Sale].[total_revenue].[All]" dimensionUniqueName="[Coffee_Sale]" displayFolder="" count="0" memberValueDatatype="5" unbalanced="0"/>
    <cacheHierarchy uniqueName="[Coffee_Sale].[transaction_date (Month)]" caption="transaction_date (Month)" attribute="1" defaultMemberUniqueName="[Coffee_Sale].[transaction_date (Month)].[All]" allUniqueName="[Coffee_Sale].[transaction_date (Month)].[All]" dimensionUniqueName="[Coffee_Sale]" displayFolder="" count="2" memberValueDatatype="130" unbalanced="0">
      <fieldsUsage count="2">
        <fieldUsage x="-1"/>
        <fieldUsage x="2"/>
      </fieldsUsage>
    </cacheHierarchy>
    <cacheHierarchy uniqueName="[Measure_Tbl].[P]" caption="P" attribute="1" defaultMemberUniqueName="[Measure_Tbl].[P].[All]" allUniqueName="[Measure_Tbl].[P].[All]" dimensionUniqueName="[Measure_Tbl]" displayFolder="" count="0" memberValueDatatype="130" unbalanced="0"/>
    <cacheHierarchy uniqueName="[Coffee_Sale].[transaction_date (Month Index)]" caption="transaction_date (Month Index)" attribute="1" defaultMemberUniqueName="[Coffee_Sale].[transaction_date (Month Index)].[All]" allUniqueName="[Coffee_Sale].[transaction_date (Month Index)].[All]" dimensionUniqueName="[Coffee_Sale]" displayFolder="" count="0" memberValueDatatype="20" unbalanced="0" hidden="1"/>
    <cacheHierarchy uniqueName="[Measures].[Total_of_Revenue]" caption="Total_of_Revenue" measure="1" displayFolder="" measureGroup="Measure_Tbl" count="0" oneField="1">
      <fieldsUsage count="1">
        <fieldUsage x="0"/>
      </fieldsUsage>
    </cacheHierarchy>
    <cacheHierarchy uniqueName="[Measures].[Total_QTY_Sold]" caption="Total_QTY_Sold" measure="1" displayFolder="" measureGroup="Measure_Tbl" count="0"/>
    <cacheHierarchy uniqueName="[Measures].[Total_Order]" caption="Total_Order" measure="1" displayFolder="" measureGroup="Measure_Tbl" count="0"/>
    <cacheHierarchy uniqueName="[Measures].[Title]" caption="Title" measure="1" displayFolder="" measureGroup="Measure_Tbl" count="0"/>
    <cacheHierarchy uniqueName="[Measures].[__XL_Count Coffee_Sale]" caption="__XL_Count Coffee_Sale" measure="1" displayFolder="" measureGroup="Coffee_Sale" count="0" hidden="1"/>
    <cacheHierarchy uniqueName="[Measures].[__XL_Count Calendar]" caption="__XL_Count Calendar" measure="1" displayFolder="" measureGroup="Calendar" count="0" hidden="1"/>
    <cacheHierarchy uniqueName="[Measures].[__XL_Count Measure_Tbl]" caption="__XL_Count Measure_Tbl" measure="1" displayFolder="" measureGroup="Measure_Tbl" count="0" hidden="1"/>
    <cacheHierarchy uniqueName="[Measures].[__No measures defined]" caption="__No measures defined" measure="1" displayFolder="" count="0" hidden="1"/>
  </cacheHierarchies>
  <kpis count="0"/>
  <dimensions count="4">
    <dimension name="Calendar" uniqueName="[Calendar]" caption="Calendar"/>
    <dimension name="Coffee_Sale" uniqueName="[Coffee_Sale]" caption="Coffee_Sale"/>
    <dimension name="Measure_Tbl" uniqueName="[Measure_Tbl]" caption="Measure_Tbl"/>
    <dimension measure="1" name="Measures" uniqueName="[Measures]" caption="Measures"/>
  </dimensions>
  <measureGroups count="3">
    <measureGroup name="Calendar" caption="Calendar"/>
    <measureGroup name="Coffee_Sale" caption="Coffee_Sale"/>
    <measureGroup name="Measure_Tbl" caption="Measure_Tbl"/>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6.425553935187" backgroundQuery="1" createdVersion="8" refreshedVersion="8" minRefreshableVersion="3" recordCount="0" supportSubquery="1" supportAdvancedDrill="1" xr:uid="{5DFB05E0-A946-4A05-93B5-74A1829B2AEC}">
  <cacheSource type="external" connectionId="4"/>
  <cacheFields count="3">
    <cacheField name="[Measures].[Total_of_Revenue]" caption="Total_of_Revenue" numFmtId="0" hierarchy="22" level="32767"/>
    <cacheField name="[Calendar].[Day Name].[Day Name]" caption="Day Name" numFmtId="0" hierarchy="3" level="1">
      <sharedItems count="7">
        <s v="Sunday"/>
        <s v="Monday"/>
        <s v="Tuesday"/>
        <s v="Wednesday"/>
        <s v="Thursday"/>
        <s v="Friday"/>
        <s v="Saturday"/>
      </sharedItems>
      <extLst>
        <ext xmlns:x15="http://schemas.microsoft.com/office/spreadsheetml/2010/11/main" uri="{4F2E5C28-24EA-4eb8-9CBF-B6C8F9C3D259}">
          <x15:cachedUniqueNames>
            <x15:cachedUniqueName index="0" name="[Calendar].[Day Name].&amp;[Sunday]"/>
            <x15:cachedUniqueName index="1" name="[Calendar].[Day Name].&amp;[Monday]"/>
            <x15:cachedUniqueName index="2" name="[Calendar].[Day Name].&amp;[Tuesday]"/>
            <x15:cachedUniqueName index="3" name="[Calendar].[Day Name].&amp;[Wednesday]"/>
            <x15:cachedUniqueName index="4" name="[Calendar].[Day Name].&amp;[Thursday]"/>
            <x15:cachedUniqueName index="5" name="[Calendar].[Day Name].&amp;[Friday]"/>
            <x15:cachedUniqueName index="6" name="[Calendar].[Day Name].&amp;[Saturday]"/>
          </x15:cachedUniqueNames>
        </ext>
      </extLst>
    </cacheField>
    <cacheField name="[Calendar].[Month Name].[Month Name]" caption="Month Name" numFmtId="0" hierarchy="1" level="1">
      <sharedItems containsSemiMixedTypes="0" containsNonDate="0" containsString="0"/>
    </cacheField>
  </cacheFields>
  <cacheHierarchies count="30">
    <cacheHierarchy uniqueName="[Calendar].[transaction_datetime]" caption="transaction_datetime" attribute="1" time="1" defaultMemberUniqueName="[Calendar].[transaction_datetime].[All]" allUniqueName="[Calendar].[transaction_datetime].[All]" dimensionUniqueName="[Calendar]" displayFolder="" count="0" memberValueDatatype="7"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Number of Month]" caption="Number of Month" attribute="1" defaultMemberUniqueName="[Calendar].[Number of Month].[All]" allUniqueName="[Calendar].[Number of 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2" memberValueDatatype="130" unbalanced="0">
      <fieldsUsage count="2">
        <fieldUsage x="-1"/>
        <fieldUsage x="1"/>
      </fieldsUsage>
    </cacheHierarchy>
    <cacheHierarchy uniqueName="[Calendar].[Hour]" caption="Hour" attribute="1" defaultMemberUniqueName="[Calendar].[Hour].[All]" allUniqueName="[Calendar].[Hour].[All]" dimensionUniqueName="[Calendar]" displayFolder="" count="2" memberValueDatatype="2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offee_Sale].[transaction_id]" caption="transaction_id" attribute="1" defaultMemberUniqueName="[Coffee_Sale].[transaction_id].[All]" allUniqueName="[Coffee_Sale].[transaction_id].[All]" dimensionUniqueName="[Coffee_Sale]" displayFolder="" count="0" memberValueDatatype="20" unbalanced="0"/>
    <cacheHierarchy uniqueName="[Coffee_Sale].[transaction_datetime]" caption="transaction_datetime" attribute="1" time="1" defaultMemberUniqueName="[Coffee_Sale].[transaction_datetime].[All]" allUniqueName="[Coffee_Sale].[transaction_datetime].[All]" dimensionUniqueName="[Coffee_Sale]" displayFolder="" count="0" memberValueDatatype="7" unbalanced="0"/>
    <cacheHierarchy uniqueName="[Coffee_Sale].[transaction_date]" caption="transaction_date" attribute="1" time="1" defaultMemberUniqueName="[Coffee_Sale].[transaction_date].[All]" allUniqueName="[Coffee_Sale].[transaction_date].[All]" dimensionUniqueName="[Coffee_Sale]" displayFolder="" count="2" memberValueDatatype="7" unbalanced="0"/>
    <cacheHierarchy uniqueName="[Coffee_Sale].[transaction_time]" caption="transaction_time" attribute="1" time="1" defaultMemberUniqueName="[Coffee_Sale].[transaction_time].[All]" allUniqueName="[Coffee_Sale].[transaction_time].[All]" dimensionUniqueName="[Coffee_Sale]" displayFolder="" count="0" memberValueDatatype="7" unbalanced="0"/>
    <cacheHierarchy uniqueName="[Coffee_Sale].[transaction_qty]" caption="transaction_qty" attribute="1" defaultMemberUniqueName="[Coffee_Sale].[transaction_qty].[All]" allUniqueName="[Coffee_Sale].[transaction_qty].[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store_location]" caption="store_location" attribute="1" defaultMemberUniqueName="[Coffee_Sale].[store_location].[All]" allUniqueName="[Coffee_Sale].[store_location].[All]" dimensionUniqueName="[Coffee_Sale]" displayFolder="" count="2" memberValueDatatype="13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unit_price]" caption="unit_price" attribute="1" defaultMemberUniqueName="[Coffee_Sale].[unit_price].[All]" allUniqueName="[Coffee_Sale].[unit_pric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total_revenue]" caption="total_revenue" attribute="1" defaultMemberUniqueName="[Coffee_Sale].[total_revenue].[All]" allUniqueName="[Coffee_Sale].[total_revenue].[All]" dimensionUniqueName="[Coffee_Sale]" displayFolder="" count="0" memberValueDatatype="5" unbalanced="0"/>
    <cacheHierarchy uniqueName="[Coffee_Sale].[transaction_date (Month)]" caption="transaction_date (Month)" attribute="1" defaultMemberUniqueName="[Coffee_Sale].[transaction_date (Month)].[All]" allUniqueName="[Coffee_Sale].[transaction_date (Month)].[All]" dimensionUniqueName="[Coffee_Sale]" displayFolder="" count="2" memberValueDatatype="130" unbalanced="0"/>
    <cacheHierarchy uniqueName="[Measure_Tbl].[P]" caption="P" attribute="1" defaultMemberUniqueName="[Measure_Tbl].[P].[All]" allUniqueName="[Measure_Tbl].[P].[All]" dimensionUniqueName="[Measure_Tbl]" displayFolder="" count="0" memberValueDatatype="130" unbalanced="0"/>
    <cacheHierarchy uniqueName="[Coffee_Sale].[transaction_date (Month Index)]" caption="transaction_date (Month Index)" attribute="1" defaultMemberUniqueName="[Coffee_Sale].[transaction_date (Month Index)].[All]" allUniqueName="[Coffee_Sale].[transaction_date (Month Index)].[All]" dimensionUniqueName="[Coffee_Sale]" displayFolder="" count="0" memberValueDatatype="20" unbalanced="0" hidden="1"/>
    <cacheHierarchy uniqueName="[Measures].[Total_of_Revenue]" caption="Total_of_Revenue" measure="1" displayFolder="" measureGroup="Measure_Tbl" count="0" oneField="1">
      <fieldsUsage count="1">
        <fieldUsage x="0"/>
      </fieldsUsage>
    </cacheHierarchy>
    <cacheHierarchy uniqueName="[Measures].[Total_QTY_Sold]" caption="Total_QTY_Sold" measure="1" displayFolder="" measureGroup="Measure_Tbl" count="0"/>
    <cacheHierarchy uniqueName="[Measures].[Total_Order]" caption="Total_Order" measure="1" displayFolder="" measureGroup="Measure_Tbl" count="0"/>
    <cacheHierarchy uniqueName="[Measures].[Title]" caption="Title" measure="1" displayFolder="" measureGroup="Measure_Tbl" count="0"/>
    <cacheHierarchy uniqueName="[Measures].[__XL_Count Coffee_Sale]" caption="__XL_Count Coffee_Sale" measure="1" displayFolder="" measureGroup="Coffee_Sale" count="0" hidden="1"/>
    <cacheHierarchy uniqueName="[Measures].[__XL_Count Calendar]" caption="__XL_Count Calendar" measure="1" displayFolder="" measureGroup="Calendar" count="0" hidden="1"/>
    <cacheHierarchy uniqueName="[Measures].[__XL_Count Measure_Tbl]" caption="__XL_Count Measure_Tbl" measure="1" displayFolder="" measureGroup="Measure_Tbl" count="0" hidden="1"/>
    <cacheHierarchy uniqueName="[Measures].[__No measures defined]" caption="__No measures defined" measure="1" displayFolder="" count="0" hidden="1"/>
  </cacheHierarchies>
  <kpis count="0"/>
  <dimensions count="4">
    <dimension name="Calendar" uniqueName="[Calendar]" caption="Calendar"/>
    <dimension name="Coffee_Sale" uniqueName="[Coffee_Sale]" caption="Coffee_Sale"/>
    <dimension name="Measure_Tbl" uniqueName="[Measure_Tbl]" caption="Measure_Tbl"/>
    <dimension measure="1" name="Measures" uniqueName="[Measures]" caption="Measures"/>
  </dimensions>
  <measureGroups count="3">
    <measureGroup name="Calendar" caption="Calendar"/>
    <measureGroup name="Coffee_Sale" caption="Coffee_Sale"/>
    <measureGroup name="Measure_Tbl" caption="Measure_Tbl"/>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6.42555428241" backgroundQuery="1" createdVersion="8" refreshedVersion="8" minRefreshableVersion="3" recordCount="0" supportSubquery="1" supportAdvancedDrill="1" xr:uid="{B752F7B0-62EC-446C-A1A4-596A0E7D9B51}">
  <cacheSource type="external" connectionId="4"/>
  <cacheFields count="3">
    <cacheField name="[Measures].[Total_of_Revenue]" caption="Total_of_Revenue" numFmtId="0" hierarchy="22" level="32767"/>
    <cacheField name="[Calendar].[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alendar].[Hour].&amp;[6]"/>
            <x15:cachedUniqueName index="1" name="[Calendar].[Hour].&amp;[7]"/>
            <x15:cachedUniqueName index="2" name="[Calendar].[Hour].&amp;[8]"/>
            <x15:cachedUniqueName index="3" name="[Calendar].[Hour].&amp;[9]"/>
            <x15:cachedUniqueName index="4" name="[Calendar].[Hour].&amp;[10]"/>
            <x15:cachedUniqueName index="5" name="[Calendar].[Hour].&amp;[11]"/>
            <x15:cachedUniqueName index="6" name="[Calendar].[Hour].&amp;[12]"/>
            <x15:cachedUniqueName index="7" name="[Calendar].[Hour].&amp;[13]"/>
            <x15:cachedUniqueName index="8" name="[Calendar].[Hour].&amp;[14]"/>
            <x15:cachedUniqueName index="9" name="[Calendar].[Hour].&amp;[15]"/>
            <x15:cachedUniqueName index="10" name="[Calendar].[Hour].&amp;[16]"/>
            <x15:cachedUniqueName index="11" name="[Calendar].[Hour].&amp;[17]"/>
            <x15:cachedUniqueName index="12" name="[Calendar].[Hour].&amp;[18]"/>
            <x15:cachedUniqueName index="13" name="[Calendar].[Hour].&amp;[19]"/>
            <x15:cachedUniqueName index="14" name="[Calendar].[Hour].&amp;[20]"/>
          </x15:cachedUniqueNames>
        </ext>
      </extLst>
    </cacheField>
    <cacheField name="[Calendar].[Month Name].[Month Name]" caption="Month Name" numFmtId="0" hierarchy="1" level="1">
      <sharedItems containsSemiMixedTypes="0" containsNonDate="0" containsString="0"/>
    </cacheField>
  </cacheFields>
  <cacheHierarchies count="30">
    <cacheHierarchy uniqueName="[Calendar].[transaction_datetime]" caption="transaction_datetime" attribute="1" time="1" defaultMemberUniqueName="[Calendar].[transaction_datetime].[All]" allUniqueName="[Calendar].[transaction_datetime].[All]" dimensionUniqueName="[Calendar]" displayFolder="" count="0" memberValueDatatype="7"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alendar].[Number of Month]" caption="Number of Month" attribute="1" defaultMemberUniqueName="[Calendar].[Number of Month].[All]" allUniqueName="[Calendar].[Number of 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alendar].[Hour]" caption="Hour" attribute="1" defaultMemberUniqueName="[Calendar].[Hour].[All]" allUniqueName="[Calendar].[Hour].[All]" dimensionUniqueName="[Calendar]" displayFolder="" count="2" memberValueDatatype="20" unbalanced="0">
      <fieldsUsage count="2">
        <fieldUsage x="-1"/>
        <fieldUsage x="1"/>
      </fieldsUsage>
    </cacheHierarchy>
    <cacheHierarchy uniqueName="[Calendar].[Day of Week]" caption="Day of Week" attribute="1" defaultMemberUniqueName="[Calendar].[Day of Week].[All]" allUniqueName="[Calendar].[Day of Week].[All]" dimensionUniqueName="[Calendar]" displayFolder="" count="0" memberValueDatatype="20" unbalanced="0"/>
    <cacheHierarchy uniqueName="[Coffee_Sale].[transaction_id]" caption="transaction_id" attribute="1" defaultMemberUniqueName="[Coffee_Sale].[transaction_id].[All]" allUniqueName="[Coffee_Sale].[transaction_id].[All]" dimensionUniqueName="[Coffee_Sale]" displayFolder="" count="0" memberValueDatatype="20" unbalanced="0"/>
    <cacheHierarchy uniqueName="[Coffee_Sale].[transaction_datetime]" caption="transaction_datetime" attribute="1" time="1" defaultMemberUniqueName="[Coffee_Sale].[transaction_datetime].[All]" allUniqueName="[Coffee_Sale].[transaction_datetime].[All]" dimensionUniqueName="[Coffee_Sale]" displayFolder="" count="0" memberValueDatatype="7" unbalanced="0"/>
    <cacheHierarchy uniqueName="[Coffee_Sale].[transaction_date]" caption="transaction_date" attribute="1" time="1" defaultMemberUniqueName="[Coffee_Sale].[transaction_date].[All]" allUniqueName="[Coffee_Sale].[transaction_date].[All]" dimensionUniqueName="[Coffee_Sale]" displayFolder="" count="2" memberValueDatatype="7" unbalanced="0"/>
    <cacheHierarchy uniqueName="[Coffee_Sale].[transaction_time]" caption="transaction_time" attribute="1" time="1" defaultMemberUniqueName="[Coffee_Sale].[transaction_time].[All]" allUniqueName="[Coffee_Sale].[transaction_time].[All]" dimensionUniqueName="[Coffee_Sale]" displayFolder="" count="0" memberValueDatatype="7" unbalanced="0"/>
    <cacheHierarchy uniqueName="[Coffee_Sale].[transaction_qty]" caption="transaction_qty" attribute="1" defaultMemberUniqueName="[Coffee_Sale].[transaction_qty].[All]" allUniqueName="[Coffee_Sale].[transaction_qty].[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store_location]" caption="store_location" attribute="1" defaultMemberUniqueName="[Coffee_Sale].[store_location].[All]" allUniqueName="[Coffee_Sale].[store_location].[All]" dimensionUniqueName="[Coffee_Sale]" displayFolder="" count="2" memberValueDatatype="13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unit_price]" caption="unit_price" attribute="1" defaultMemberUniqueName="[Coffee_Sale].[unit_price].[All]" allUniqueName="[Coffee_Sale].[unit_pric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total_revenue]" caption="total_revenue" attribute="1" defaultMemberUniqueName="[Coffee_Sale].[total_revenue].[All]" allUniqueName="[Coffee_Sale].[total_revenue].[All]" dimensionUniqueName="[Coffee_Sale]" displayFolder="" count="0" memberValueDatatype="5" unbalanced="0"/>
    <cacheHierarchy uniqueName="[Coffee_Sale].[transaction_date (Month)]" caption="transaction_date (Month)" attribute="1" defaultMemberUniqueName="[Coffee_Sale].[transaction_date (Month)].[All]" allUniqueName="[Coffee_Sale].[transaction_date (Month)].[All]" dimensionUniqueName="[Coffee_Sale]" displayFolder="" count="2" memberValueDatatype="130" unbalanced="0"/>
    <cacheHierarchy uniqueName="[Measure_Tbl].[P]" caption="P" attribute="1" defaultMemberUniqueName="[Measure_Tbl].[P].[All]" allUniqueName="[Measure_Tbl].[P].[All]" dimensionUniqueName="[Measure_Tbl]" displayFolder="" count="0" memberValueDatatype="130" unbalanced="0"/>
    <cacheHierarchy uniqueName="[Coffee_Sale].[transaction_date (Month Index)]" caption="transaction_date (Month Index)" attribute="1" defaultMemberUniqueName="[Coffee_Sale].[transaction_date (Month Index)].[All]" allUniqueName="[Coffee_Sale].[transaction_date (Month Index)].[All]" dimensionUniqueName="[Coffee_Sale]" displayFolder="" count="0" memberValueDatatype="20" unbalanced="0" hidden="1"/>
    <cacheHierarchy uniqueName="[Measures].[Total_of_Revenue]" caption="Total_of_Revenue" measure="1" displayFolder="" measureGroup="Measure_Tbl" count="0" oneField="1">
      <fieldsUsage count="1">
        <fieldUsage x="0"/>
      </fieldsUsage>
    </cacheHierarchy>
    <cacheHierarchy uniqueName="[Measures].[Total_QTY_Sold]" caption="Total_QTY_Sold" measure="1" displayFolder="" measureGroup="Measure_Tbl" count="0"/>
    <cacheHierarchy uniqueName="[Measures].[Total_Order]" caption="Total_Order" measure="1" displayFolder="" measureGroup="Measure_Tbl" count="0"/>
    <cacheHierarchy uniqueName="[Measures].[Title]" caption="Title" measure="1" displayFolder="" measureGroup="Measure_Tbl" count="0"/>
    <cacheHierarchy uniqueName="[Measures].[__XL_Count Coffee_Sale]" caption="__XL_Count Coffee_Sale" measure="1" displayFolder="" measureGroup="Coffee_Sale" count="0" hidden="1"/>
    <cacheHierarchy uniqueName="[Measures].[__XL_Count Calendar]" caption="__XL_Count Calendar" measure="1" displayFolder="" measureGroup="Calendar" count="0" hidden="1"/>
    <cacheHierarchy uniqueName="[Measures].[__XL_Count Measure_Tbl]" caption="__XL_Count Measure_Tbl" measure="1" displayFolder="" measureGroup="Measure_Tbl" count="0" hidden="1"/>
    <cacheHierarchy uniqueName="[Measures].[__No measures defined]" caption="__No measures defined" measure="1" displayFolder="" count="0" hidden="1"/>
  </cacheHierarchies>
  <kpis count="0"/>
  <dimensions count="4">
    <dimension name="Calendar" uniqueName="[Calendar]" caption="Calendar"/>
    <dimension name="Coffee_Sale" uniqueName="[Coffee_Sale]" caption="Coffee_Sale"/>
    <dimension name="Measure_Tbl" uniqueName="[Measure_Tbl]" caption="Measure_Tbl"/>
    <dimension measure="1" name="Measures" uniqueName="[Measures]" caption="Measures"/>
  </dimensions>
  <measureGroups count="3">
    <measureGroup name="Calendar" caption="Calendar"/>
    <measureGroup name="Coffee_Sale" caption="Coffee_Sale"/>
    <measureGroup name="Measure_Tbl" caption="Measure_Tbl"/>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6.425555439811" backgroundQuery="1" createdVersion="8" refreshedVersion="8" minRefreshableVersion="3" recordCount="0" supportSubquery="1" supportAdvancedDrill="1" xr:uid="{4FFE1455-94F8-4D49-A7AD-1B338E924481}">
  <cacheSource type="external" connectionId="4"/>
  <cacheFields count="2">
    <cacheField name="[Calendar].[Month Name].[Month Name]" caption="Month Name" numFmtId="0" hierarchy="1" level="1">
      <sharedItems count="6">
        <s v="January"/>
        <s v="February"/>
        <s v="March"/>
        <s v="April"/>
        <s v="May"/>
        <s v="June"/>
      </sharedItems>
      <extLst>
        <ext xmlns:x15="http://schemas.microsoft.com/office/spreadsheetml/2010/11/main" uri="{4F2E5C28-24EA-4eb8-9CBF-B6C8F9C3D259}">
          <x15:cachedUniqueNames>
            <x15:cachedUniqueName index="0" name="[Calendar].[Month Name].&amp;[January]"/>
            <x15:cachedUniqueName index="1" name="[Calendar].[Month Name].&amp;[February]"/>
            <x15:cachedUniqueName index="2" name="[Calendar].[Month Name].&amp;[March]"/>
            <x15:cachedUniqueName index="3" name="[Calendar].[Month Name].&amp;[April]"/>
            <x15:cachedUniqueName index="4" name="[Calendar].[Month Name].&amp;[May]"/>
            <x15:cachedUniqueName index="5" name="[Calendar].[Month Name].&amp;[June]"/>
          </x15:cachedUniqueNames>
        </ext>
      </extLst>
    </cacheField>
    <cacheField name="[Measures].[Total_of_Revenue]" caption="Total_of_Revenue" numFmtId="0" hierarchy="22" level="32767"/>
  </cacheFields>
  <cacheHierarchies count="30">
    <cacheHierarchy uniqueName="[Calendar].[transaction_datetime]" caption="transaction_datetime" attribute="1" time="1" defaultMemberUniqueName="[Calendar].[transaction_datetime].[All]" allUniqueName="[Calendar].[transaction_datetime].[All]" dimensionUniqueName="[Calendar]" displayFolder="" count="0" memberValueDatatype="7"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0"/>
      </fieldsUsage>
    </cacheHierarchy>
    <cacheHierarchy uniqueName="[Calendar].[Number of Month]" caption="Number of Month" attribute="1" defaultMemberUniqueName="[Calendar].[Number of Month].[All]" allUniqueName="[Calendar].[Number of 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alendar].[Hour]" caption="Hour" attribute="1" defaultMemberUniqueName="[Calendar].[Hour].[All]" allUniqueName="[Calendar].[Hour].[All]" dimensionUniqueName="[Calendar]" displayFolder="" count="2" memberValueDatatype="2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offee_Sale].[transaction_id]" caption="transaction_id" attribute="1" defaultMemberUniqueName="[Coffee_Sale].[transaction_id].[All]" allUniqueName="[Coffee_Sale].[transaction_id].[All]" dimensionUniqueName="[Coffee_Sale]" displayFolder="" count="0" memberValueDatatype="20" unbalanced="0"/>
    <cacheHierarchy uniqueName="[Coffee_Sale].[transaction_datetime]" caption="transaction_datetime" attribute="1" time="1" defaultMemberUniqueName="[Coffee_Sale].[transaction_datetime].[All]" allUniqueName="[Coffee_Sale].[transaction_datetime].[All]" dimensionUniqueName="[Coffee_Sale]" displayFolder="" count="0" memberValueDatatype="7" unbalanced="0"/>
    <cacheHierarchy uniqueName="[Coffee_Sale].[transaction_date]" caption="transaction_date" attribute="1" time="1" defaultMemberUniqueName="[Coffee_Sale].[transaction_date].[All]" allUniqueName="[Coffee_Sale].[transaction_date].[All]" dimensionUniqueName="[Coffee_Sale]" displayFolder="" count="0" memberValueDatatype="7" unbalanced="0"/>
    <cacheHierarchy uniqueName="[Coffee_Sale].[transaction_time]" caption="transaction_time" attribute="1" time="1" defaultMemberUniqueName="[Coffee_Sale].[transaction_time].[All]" allUniqueName="[Coffee_Sale].[transaction_time].[All]" dimensionUniqueName="[Coffee_Sale]" displayFolder="" count="0" memberValueDatatype="7" unbalanced="0"/>
    <cacheHierarchy uniqueName="[Coffee_Sale].[transaction_qty]" caption="transaction_qty" attribute="1" defaultMemberUniqueName="[Coffee_Sale].[transaction_qty].[All]" allUniqueName="[Coffee_Sale].[transaction_qty].[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store_location]" caption="store_location" attribute="1" defaultMemberUniqueName="[Coffee_Sale].[store_location].[All]" allUniqueName="[Coffee_Sale].[store_location].[All]" dimensionUniqueName="[Coffee_Sale]" displayFolder="" count="2" memberValueDatatype="13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unit_price]" caption="unit_price" attribute="1" defaultMemberUniqueName="[Coffee_Sale].[unit_price].[All]" allUniqueName="[Coffee_Sale].[unit_pric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total_revenue]" caption="total_revenue" attribute="1" defaultMemberUniqueName="[Coffee_Sale].[total_revenue].[All]" allUniqueName="[Coffee_Sale].[total_revenue].[All]" dimensionUniqueName="[Coffee_Sale]" displayFolder="" count="0" memberValueDatatype="5" unbalanced="0"/>
    <cacheHierarchy uniqueName="[Coffee_Sale].[transaction_date (Month)]" caption="transaction_date (Month)" attribute="1" defaultMemberUniqueName="[Coffee_Sale].[transaction_date (Month)].[All]" allUniqueName="[Coffee_Sale].[transaction_date (Month)].[All]" dimensionUniqueName="[Coffee_Sale]" displayFolder="" count="0" memberValueDatatype="130" unbalanced="0"/>
    <cacheHierarchy uniqueName="[Measure_Tbl].[P]" caption="P" attribute="1" defaultMemberUniqueName="[Measure_Tbl].[P].[All]" allUniqueName="[Measure_Tbl].[P].[All]" dimensionUniqueName="[Measure_Tbl]" displayFolder="" count="0" memberValueDatatype="130" unbalanced="0"/>
    <cacheHierarchy uniqueName="[Coffee_Sale].[transaction_date (Month Index)]" caption="transaction_date (Month Index)" attribute="1" defaultMemberUniqueName="[Coffee_Sale].[transaction_date (Month Index)].[All]" allUniqueName="[Coffee_Sale].[transaction_date (Month Index)].[All]" dimensionUniqueName="[Coffee_Sale]" displayFolder="" count="0" memberValueDatatype="20" unbalanced="0" hidden="1"/>
    <cacheHierarchy uniqueName="[Measures].[Total_of_Revenue]" caption="Total_of_Revenue" measure="1" displayFolder="" measureGroup="Measure_Tbl" count="0" oneField="1">
      <fieldsUsage count="1">
        <fieldUsage x="1"/>
      </fieldsUsage>
    </cacheHierarchy>
    <cacheHierarchy uniqueName="[Measures].[Total_QTY_Sold]" caption="Total_QTY_Sold" measure="1" displayFolder="" measureGroup="Measure_Tbl" count="0"/>
    <cacheHierarchy uniqueName="[Measures].[Total_Order]" caption="Total_Order" measure="1" displayFolder="" measureGroup="Measure_Tbl" count="0"/>
    <cacheHierarchy uniqueName="[Measures].[Title]" caption="Title" measure="1" displayFolder="" measureGroup="Measure_Tbl" count="0"/>
    <cacheHierarchy uniqueName="[Measures].[__XL_Count Coffee_Sale]" caption="__XL_Count Coffee_Sale" measure="1" displayFolder="" measureGroup="Coffee_Sale" count="0" hidden="1"/>
    <cacheHierarchy uniqueName="[Measures].[__XL_Count Calendar]" caption="__XL_Count Calendar" measure="1" displayFolder="" measureGroup="Calendar" count="0" hidden="1"/>
    <cacheHierarchy uniqueName="[Measures].[__XL_Count Measure_Tbl]" caption="__XL_Count Measure_Tbl" measure="1" displayFolder="" measureGroup="Measure_Tbl" count="0" hidden="1"/>
    <cacheHierarchy uniqueName="[Measures].[__No measures defined]" caption="__No measures defined" measure="1" displayFolder="" count="0" hidden="1"/>
  </cacheHierarchies>
  <kpis count="0"/>
  <dimensions count="4">
    <dimension name="Calendar" uniqueName="[Calendar]" caption="Calendar"/>
    <dimension name="Coffee_Sale" uniqueName="[Coffee_Sale]" caption="Coffee_Sale"/>
    <dimension name="Measure_Tbl" uniqueName="[Measure_Tbl]" caption="Measure_Tbl"/>
    <dimension measure="1" name="Measures" uniqueName="[Measures]" caption="Measures"/>
  </dimensions>
  <measureGroups count="3">
    <measureGroup name="Calendar" caption="Calendar"/>
    <measureGroup name="Coffee_Sale" caption="Coffee_Sale"/>
    <measureGroup name="Measure_Tbl" caption="Measure_Tbl"/>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6.410528125001" backgroundQuery="1" createdVersion="3" refreshedVersion="8" minRefreshableVersion="3" recordCount="0" supportSubquery="1" supportAdvancedDrill="1" xr:uid="{DACC29B7-60BB-40E7-B389-5F3381B68D6B}">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Calendar].[transaction_datetime]" caption="transaction_datetime" attribute="1" time="1" defaultMemberUniqueName="[Calendar].[transaction_datetime].[All]" allUniqueName="[Calendar].[transaction_datetime].[All]" dimensionUniqueName="[Calendar]" displayFolder="" count="0" memberValueDatatype="7"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Number of Month]" caption="Number of Month" attribute="1" defaultMemberUniqueName="[Calendar].[Number of Month].[All]" allUniqueName="[Calendar].[Number of 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2" memberValueDatatype="130" unbalanced="0"/>
    <cacheHierarchy uniqueName="[Calendar].[Hour]" caption="Hour" attribute="1" defaultMemberUniqueName="[Calendar].[Hour].[All]" allUniqueName="[Calendar].[Hour].[All]" dimensionUniqueName="[Calendar]" displayFolder="" count="2" memberValueDatatype="2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offee_Sale].[transaction_id]" caption="transaction_id" attribute="1" defaultMemberUniqueName="[Coffee_Sale].[transaction_id].[All]" allUniqueName="[Coffee_Sale].[transaction_id].[All]" dimensionUniqueName="[Coffee_Sale]" displayFolder="" count="0" memberValueDatatype="20" unbalanced="0"/>
    <cacheHierarchy uniqueName="[Coffee_Sale].[transaction_datetime]" caption="transaction_datetime" attribute="1" time="1" defaultMemberUniqueName="[Coffee_Sale].[transaction_datetime].[All]" allUniqueName="[Coffee_Sale].[transaction_datetime].[All]" dimensionUniqueName="[Coffee_Sale]" displayFolder="" count="0" memberValueDatatype="7" unbalanced="0"/>
    <cacheHierarchy uniqueName="[Coffee_Sale].[transaction_date]" caption="transaction_date" attribute="1" time="1" defaultMemberUniqueName="[Coffee_Sale].[transaction_date].[All]" allUniqueName="[Coffee_Sale].[transaction_date].[All]" dimensionUniqueName="[Coffee_Sale]" displayFolder="" count="0" memberValueDatatype="7" unbalanced="0"/>
    <cacheHierarchy uniqueName="[Coffee_Sale].[transaction_time]" caption="transaction_time" attribute="1" time="1" defaultMemberUniqueName="[Coffee_Sale].[transaction_time].[All]" allUniqueName="[Coffee_Sale].[transaction_time].[All]" dimensionUniqueName="[Coffee_Sale]" displayFolder="" count="0" memberValueDatatype="7" unbalanced="0"/>
    <cacheHierarchy uniqueName="[Coffee_Sale].[transaction_qty]" caption="transaction_qty" attribute="1" defaultMemberUniqueName="[Coffee_Sale].[transaction_qty].[All]" allUniqueName="[Coffee_Sale].[transaction_qty].[All]" dimensionUniqueName="[Coffee_Sale]" displayFolder="" count="0" memberValueDatatype="20" unbalanced="0"/>
    <cacheHierarchy uniqueName="[Coffee_Sale].[store_id]" caption="store_id" attribute="1" defaultMemberUniqueName="[Coffee_Sale].[store_id].[All]" allUniqueName="[Coffee_Sale].[store_id].[All]" dimensionUniqueName="[Coffee_Sale]" displayFolder="" count="0" memberValueDatatype="20" unbalanced="0"/>
    <cacheHierarchy uniqueName="[Coffee_Sale].[store_location]" caption="store_location" attribute="1" defaultMemberUniqueName="[Coffee_Sale].[store_location].[All]" allUniqueName="[Coffee_Sale].[store_location].[All]" dimensionUniqueName="[Coffee_Sale]" displayFolder="" count="2" memberValueDatatype="130" unbalanced="0"/>
    <cacheHierarchy uniqueName="[Coffee_Sale].[product_id]" caption="product_id" attribute="1" defaultMemberUniqueName="[Coffee_Sale].[product_id].[All]" allUniqueName="[Coffee_Sale].[product_id].[All]" dimensionUniqueName="[Coffee_Sale]" displayFolder="" count="0" memberValueDatatype="20" unbalanced="0"/>
    <cacheHierarchy uniqueName="[Coffee_Sale].[unit_price]" caption="unit_price" attribute="1" defaultMemberUniqueName="[Coffee_Sale].[unit_price].[All]" allUniqueName="[Coffee_Sale].[unit_price].[All]" dimensionUniqueName="[Coffee_Sale]" displayFolder="" count="0" memberValueDatatype="5" unbalanced="0"/>
    <cacheHierarchy uniqueName="[Coffee_Sale].[product_category]" caption="product_category" attribute="1" defaultMemberUniqueName="[Coffee_Sale].[product_category].[All]" allUniqueName="[Coffee_Sale].[product_category].[All]" dimensionUniqueName="[Coffee_Sale]" displayFolder="" count="0" memberValueDatatype="130" unbalanced="0"/>
    <cacheHierarchy uniqueName="[Coffee_Sale].[product_type]" caption="product_type" attribute="1" defaultMemberUniqueName="[Coffee_Sale].[product_type].[All]" allUniqueName="[Coffee_Sale].[product_type].[All]" dimensionUniqueName="[Coffee_Sale]" displayFolder="" count="0" memberValueDatatype="130" unbalanced="0"/>
    <cacheHierarchy uniqueName="[Coffee_Sale].[product_detail]" caption="product_detail" attribute="1" defaultMemberUniqueName="[Coffee_Sale].[product_detail].[All]" allUniqueName="[Coffee_Sale].[product_detail].[All]" dimensionUniqueName="[Coffee_Sale]" displayFolder="" count="0" memberValueDatatype="130" unbalanced="0"/>
    <cacheHierarchy uniqueName="[Coffee_Sale].[total_revenue]" caption="total_revenue" attribute="1" defaultMemberUniqueName="[Coffee_Sale].[total_revenue].[All]" allUniqueName="[Coffee_Sale].[total_revenue].[All]" dimensionUniqueName="[Coffee_Sale]" displayFolder="" count="0" memberValueDatatype="5" unbalanced="0"/>
    <cacheHierarchy uniqueName="[Coffee_Sale].[transaction_date (Month)]" caption="transaction_date (Month)" attribute="1" defaultMemberUniqueName="[Coffee_Sale].[transaction_date (Month)].[All]" allUniqueName="[Coffee_Sale].[transaction_date (Month)].[All]" dimensionUniqueName="[Coffee_Sale]" displayFolder="" count="0" memberValueDatatype="130" unbalanced="0"/>
    <cacheHierarchy uniqueName="[Measure_Tbl].[P]" caption="P" attribute="1" defaultMemberUniqueName="[Measure_Tbl].[P].[All]" allUniqueName="[Measure_Tbl].[P].[All]" dimensionUniqueName="[Measure_Tbl]" displayFolder="" count="0" memberValueDatatype="130" unbalanced="0"/>
    <cacheHierarchy uniqueName="[Coffee_Sale].[transaction_date (Month Index)]" caption="transaction_date (Month Index)" attribute="1" defaultMemberUniqueName="[Coffee_Sale].[transaction_date (Month Index)].[All]" allUniqueName="[Coffee_Sale].[transaction_date (Month Index)].[All]" dimensionUniqueName="[Coffee_Sale]" displayFolder="" count="0" memberValueDatatype="20" unbalanced="0" hidden="1"/>
    <cacheHierarchy uniqueName="[Measures].[Total_of_Revenue]" caption="Total_of_Revenue" measure="1" displayFolder="" measureGroup="Measure_Tbl" count="0"/>
    <cacheHierarchy uniqueName="[Measures].[Total_QTY_Sold]" caption="Total_QTY_Sold" measure="1" displayFolder="" measureGroup="Measure_Tbl" count="0"/>
    <cacheHierarchy uniqueName="[Measures].[Total_Order]" caption="Total_Order" measure="1" displayFolder="" measureGroup="Measure_Tbl" count="0"/>
    <cacheHierarchy uniqueName="[Measures].[Title]" caption="Title" measure="1" displayFolder="" measureGroup="Measure_Tbl" count="0"/>
    <cacheHierarchy uniqueName="[Measures].[__XL_Count Coffee_Sale]" caption="__XL_Count Coffee_Sale" measure="1" displayFolder="" measureGroup="Coffee_Sale" count="0" hidden="1"/>
    <cacheHierarchy uniqueName="[Measures].[__XL_Count Calendar]" caption="__XL_Count Calendar" measure="1" displayFolder="" measureGroup="Calendar" count="0" hidden="1"/>
    <cacheHierarchy uniqueName="[Measures].[__XL_Count Measure_Tbl]" caption="__XL_Count Measure_Tbl" measure="1" displayFolder="" measureGroup="Measure_Tb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740454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E9072D-D149-4030-ABCB-90B53C33C290}" name="PivotTable8" cacheId="9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C19:D26"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formats count="1">
    <format dxfId="163">
      <pivotArea collapsedLevelsAreSubtotals="1" fieldPosition="0">
        <references count="1">
          <reference field="0"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Measure_Tb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4931C2-C861-4020-B12D-28EF465CF49F}" name="PivotTable1" cacheId="921" applyNumberFormats="0" applyBorderFormats="0" applyFontFormats="0" applyPatternFormats="0" applyAlignmentFormats="0" applyWidthHeightFormats="1" dataCaption="Values" tag="8c0d9587-d6dc-4aaf-9529-bc43b2f069ef" updatedVersion="8" minRefreshableVersion="3" useAutoFormatting="1" itemPrintTitles="1" createdVersion="8" indent="0" outline="1" outlineData="1" multipleFieldFilters="0">
  <location ref="A1:C2"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30">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asure_Tb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6E7BC4-1B61-4B11-B377-493F20A3E29F}" name="PivotTable6" cacheId="918" applyNumberFormats="0" applyBorderFormats="0" applyFontFormats="0" applyPatternFormats="0" applyAlignmentFormats="0" applyWidthHeightFormats="1" dataCaption="Values" tag="7564a9a6-30da-4f79-b492-805fc10d7784" updatedVersion="8" minRefreshableVersion="3" useAutoFormatting="1" itemPrintTitles="1" createdVersion="8" indent="0" outline="1" outlineData="1" multipleFieldFilters="0" chartFormat="7">
  <location ref="G20:H31"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4"/>
    </i>
    <i>
      <x v="9"/>
    </i>
    <i>
      <x v="7"/>
    </i>
    <i>
      <x v="8"/>
    </i>
    <i>
      <x v="3"/>
    </i>
    <i>
      <x v="1"/>
    </i>
    <i>
      <x v="5"/>
    </i>
    <i>
      <x v="6"/>
    </i>
    <i>
      <x v="2"/>
    </i>
    <i>
      <x/>
    </i>
    <i t="grand">
      <x/>
    </i>
  </rowItems>
  <colItems count="1">
    <i/>
  </colItems>
  <dataFields count="1">
    <dataField fld="0" subtotal="count" baseField="0" baseItem="0"/>
  </dataFields>
  <formats count="1">
    <format dxfId="161">
      <pivotArea collapsedLevelsAreSubtotals="1" fieldPosition="0">
        <references count="1">
          <reference field="1"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Measure_Tbl]"/>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FC0E1F-0EBA-4F99-85F9-575FB7CC64E0}" name="PivotTable5" cacheId="933" applyNumberFormats="0" applyBorderFormats="0" applyFontFormats="0" applyPatternFormats="0" applyAlignmentFormats="0" applyWidthHeightFormats="1" dataCaption="Values" tag="4f5b86a6-e2c6-4791-890c-d84743019f98" updatedVersion="8" minRefreshableVersion="3" useAutoFormatting="1" itemPrintTitles="1" createdVersion="8" indent="0" outline="1" outlineData="1" multipleFieldFilters="0" chartFormat="5">
  <location ref="K5:L21"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fld="0" subtotal="count" baseField="0" baseItem="0"/>
  </dataFields>
  <formats count="1">
    <format dxfId="148">
      <pivotArea collapsedLevelsAreSubtotals="1" fieldPosition="0">
        <references count="1">
          <reference field="1" count="0"/>
        </references>
      </pivotArea>
    </format>
  </format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Measure_Tbl]"/>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FBA907-FB3F-4D26-9E6F-1D369EF98A6E}" name="PivotTable4" cacheId="930" applyNumberFormats="0" applyBorderFormats="0" applyFontFormats="0" applyPatternFormats="0" applyAlignmentFormats="0" applyWidthHeightFormats="1" dataCaption="Values" tag="4d3edbd2-d14e-4ae1-b5fd-c69c8fc2b8b2" updatedVersion="8" minRefreshableVersion="3" useAutoFormatting="1" itemPrintTitles="1" createdVersion="8" indent="0" outline="1" outlineData="1" multipleFieldFilters="0" chartFormat="6">
  <location ref="G5:H1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fld="0" subtotal="count" baseField="0" baseItem="0"/>
  </dataFields>
  <formats count="1">
    <format dxfId="162">
      <pivotArea collapsedLevelsAreSubtotals="1" fieldPosition="0">
        <references count="1">
          <reference field="1"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Measure_Tbl]"/>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BEA868-B818-4D40-8DE8-683949F89202}" name="PivotTable3" cacheId="927" applyNumberFormats="0" applyBorderFormats="0" applyFontFormats="0" applyPatternFormats="0" applyAlignmentFormats="0" applyWidthHeightFormats="1" dataCaption="Values" tag="a359fd10-acb9-4e22-b1cf-e4f452f00695" updatedVersion="8" minRefreshableVersion="3" useAutoFormatting="1" subtotalHiddenItems="1" itemPrintTitles="1" createdVersion="8" indent="0" outline="1" outlineData="1" multipleFieldFilters="0" chartFormat="8" rowHeaderCaption="">
  <location ref="C5:D12" firstHeaderRow="1" firstDataRow="1" firstDataCol="1"/>
  <pivotFields count="4">
    <pivotField dataField="1" subtotalTop="0" showAll="0" defaultSubtotal="0"/>
    <pivotField axis="axisRow" allDrilled="1" subtotalTop="0" showAll="0" dataSourceSort="1" defaultSubtotal="0" defaultAttributeDrillState="1">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axis="axisRow" allDrilled="1" subtotalTop="0" showAll="0" dataSourceSort="1" defaultSubtotal="0">
      <items count="6">
        <item x="0" e="0"/>
        <item x="1" e="0"/>
        <item x="2" e="0"/>
        <item x="3" e="0"/>
        <item x="4" e="0"/>
        <item x="5" e="0"/>
      </items>
    </pivotField>
    <pivotField allDrilled="1" subtotalTop="0" showAll="0" dataSourceSort="1" defaultSubtotal="0" defaultAttributeDrillState="1"/>
  </pivotFields>
  <rowFields count="2">
    <field x="2"/>
    <field x="1"/>
  </rowFields>
  <rowItems count="7">
    <i>
      <x/>
    </i>
    <i>
      <x v="1"/>
    </i>
    <i>
      <x v="2"/>
    </i>
    <i>
      <x v="3"/>
    </i>
    <i>
      <x v="4"/>
    </i>
    <i>
      <x v="5"/>
    </i>
    <i t="grand">
      <x/>
    </i>
  </rowItems>
  <colItems count="1">
    <i/>
  </colItems>
  <dataFields count="1">
    <dataField fld="0"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9"/>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Measure_Tbl]"/>
        <x15:activeTabTopLevelEntity name="[Coffee_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98303E-B3F5-4531-91E7-F14F3890D6AF}" name="PivotTable2" cacheId="924" applyNumberFormats="0" applyBorderFormats="0" applyFontFormats="0" applyPatternFormats="0" applyAlignmentFormats="0" applyWidthHeightFormats="1" dataCaption="Values" tag="37be39d2-7d26-4818-8656-3f1e30eb7cc8" updatedVersion="8" minRefreshableVersion="3" useAutoFormatting="1" itemPrintTitles="1" createdVersion="8" indent="0" outline="1" outlineData="1" multipleFieldFilters="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asure_Tb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ACD5EC-985F-4211-930D-9DA61E046E8B}" sourceName="[Calendar].[Month Name]">
  <pivotTables>
    <pivotTable tabId="2" name="PivotTable6"/>
    <pivotTable tabId="2" name="PivotTable1"/>
    <pivotTable tabId="2" name="PivotTable2"/>
    <pivotTable tabId="2" name="PivotTable3"/>
    <pivotTable tabId="2" name="PivotTable4"/>
    <pivotTable tabId="2" name="PivotTable5"/>
    <pivotTable tabId="2" name="PivotTable8"/>
  </pivotTables>
  <data>
    <olap pivotCacheId="1757404541">
      <levels count="2">
        <level uniqueName="[Calendar].[Month Name].[(All)]" sourceCaption="(All)" count="0"/>
        <level uniqueName="[Calendar].[Month Name].[Month Name]" sourceCaption="Month Name" count="6">
          <ranges>
            <range startItem="0">
              <i n="[Calendar].[Month Name].&amp;[January]" c="January"/>
              <i n="[Calendar].[Month Name].&amp;[February]" c="February"/>
              <i n="[Calendar].[Month Name].&amp;[March]" c="March"/>
              <i n="[Calendar].[Month Name].&amp;[April]" c="April"/>
              <i n="[Calendar].[Month Name].&amp;[May]" c="May"/>
              <i n="[Calendar].[Month Name].&amp;[June]" c="June"/>
            </range>
          </ranges>
        </level>
      </levels>
      <selections count="1">
        <selection n="[Calendar].[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E48C544-5B1D-472F-8C13-98481E1862BB}" sourceName="[Calendar].[Day Name]">
  <pivotTables>
    <pivotTable tabId="2" name="PivotTable6"/>
    <pivotTable tabId="2" name="PivotTable1"/>
    <pivotTable tabId="2" name="PivotTable2"/>
    <pivotTable tabId="2" name="PivotTable3"/>
    <pivotTable tabId="2" name="PivotTable4"/>
    <pivotTable tabId="2" name="PivotTable5"/>
    <pivotTable tabId="2" name="PivotTable8"/>
  </pivotTables>
  <data>
    <olap pivotCacheId="1757404541">
      <levels count="2">
        <level uniqueName="[Calendar].[Day Name].[(All)]" sourceCaption="(All)" count="0"/>
        <level uniqueName="[Calendar].[Day Name].[Day Name]" sourceCaption="Day Name" count="7">
          <ranges>
            <range startItem="0">
              <i n="[Calendar].[Day Name].&amp;[Sunday]" c="Sunday"/>
              <i n="[Calendar].[Day Name].&amp;[Monday]" c="Monday"/>
              <i n="[Calendar].[Day Name].&amp;[Tuesday]" c="Tuesday"/>
              <i n="[Calendar].[Day Name].&amp;[Wednesday]" c="Wednesday"/>
              <i n="[Calendar].[Day Name].&amp;[Thursday]" c="Thursday"/>
              <i n="[Calendar].[Day Name].&amp;[Friday]" c="Friday"/>
              <i n="[Calendar].[Day Name].&amp;[Saturday]" c="Saturday"/>
            </range>
          </ranges>
        </level>
      </levels>
      <selections count="1">
        <selection n="[Calendar].[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F3104547-B250-45B1-ADED-C68E4CAA8D1E}" sourceName="[Coffee_Sale].[store_location]">
  <pivotTables>
    <pivotTable tabId="2" name="PivotTable6"/>
    <pivotTable tabId="2" name="PivotTable1"/>
    <pivotTable tabId="2" name="PivotTable2"/>
    <pivotTable tabId="2" name="PivotTable3"/>
    <pivotTable tabId="2" name="PivotTable4"/>
    <pivotTable tabId="2" name="PivotTable5"/>
    <pivotTable tabId="2" name="PivotTable8"/>
  </pivotTables>
  <data>
    <olap pivotCacheId="1757404541">
      <levels count="2">
        <level uniqueName="[Coffee_Sale].[store_location].[(All)]" sourceCaption="(All)" count="0"/>
        <level uniqueName="[Coffee_Sale].[store_location].[store_location]" sourceCaption="store_location" count="3">
          <ranges>
            <range startItem="0">
              <i n="[Coffee_Sale].[store_location].&amp;[Astoria]" c="Astoria"/>
              <i n="[Coffee_Sale].[store_location].&amp;[Hell's Kitchen]" c="Hell's Kitchen"/>
              <i n="[Coffee_Sale].[store_location].&amp;[Lower Manhattan]" c="Lower Manhattan"/>
            </range>
          </ranges>
        </level>
      </levels>
      <selections count="1">
        <selection n="[Coffee_Sale].[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577195EC-CF97-4394-A351-4154252FC059}" sourceName="[Calendar].[Hour]">
  <pivotTables>
    <pivotTable tabId="2" name="PivotTable6"/>
    <pivotTable tabId="2" name="PivotTable1"/>
    <pivotTable tabId="2" name="PivotTable2"/>
    <pivotTable tabId="2" name="PivotTable3"/>
    <pivotTable tabId="2" name="PivotTable4"/>
    <pivotTable tabId="2" name="PivotTable5"/>
    <pivotTable tabId="2" name="PivotTable8"/>
  </pivotTables>
  <data>
    <olap pivotCacheId="1757404541">
      <levels count="2">
        <level uniqueName="[Calendar].[Hour].[(All)]" sourceCaption="(All)" count="0"/>
        <level uniqueName="[Calendar].[Hour].[Hour]" sourceCaption="Hour" count="15">
          <ranges>
            <range startItem="0">
              <i n="[Calendar].[Hour].&amp;[6]" c="6"/>
              <i n="[Calendar].[Hour].&amp;[7]" c="7"/>
              <i n="[Calendar].[Hour].&amp;[8]" c="8"/>
              <i n="[Calendar].[Hour].&amp;[9]" c="9"/>
              <i n="[Calendar].[Hour].&amp;[10]" c="10"/>
              <i n="[Calendar].[Hour].&amp;[11]" c="11"/>
              <i n="[Calendar].[Hour].&amp;[12]" c="12"/>
              <i n="[Calendar].[Hour].&amp;[13]" c="13"/>
              <i n="[Calendar].[Hour].&amp;[14]" c="14"/>
              <i n="[Calendar].[Hour].&amp;[15]" c="15"/>
              <i n="[Calendar].[Hour].&amp;[16]" c="16"/>
              <i n="[Calendar].[Hour].&amp;[17]" c="17"/>
              <i n="[Calendar].[Hour].&amp;[18]" c="18"/>
              <i n="[Calendar].[Hour].&amp;[19]" c="19"/>
              <i n="[Calendar].[Hour].&amp;[20]" c="20"/>
            </range>
          </ranges>
        </level>
      </levels>
      <selections count="1">
        <selection n="[Calendar].[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AA9D56D-F7A0-4FC1-AEB9-94F8B0DA1E12}" cache="Slicer_Month_Name" caption="Month Name" level="1" style="SlicerStyleLight6" rowHeight="241300"/>
  <slicer name="Day Name" xr10:uid="{D9BBE08D-5F81-48AD-A3FE-B38AA52662CB}" cache="Slicer_Day_Name" caption="Day Name" level="1" rowHeight="241300"/>
  <slicer name="store_location" xr10:uid="{468121E8-E7EC-4D86-A9AF-33BF2466F18D}" cache="Slicer_store_location" caption="store_location" level="1" style="SlicerStyleDark5" rowHeight="241300"/>
  <slicer name="Hour" xr10:uid="{A1BBF0F6-05A1-464F-86EE-DE56554A3073}" cache="Slicer_Hour" caption="Hour" columnCount="3" level="1" style="SlicerStyleOther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793E1-0A02-4077-B783-24FA41401657}">
  <dimension ref="A1:L31"/>
  <sheetViews>
    <sheetView topLeftCell="B1" zoomScale="69" workbookViewId="0">
      <selection activeCell="L6" sqref="L6:L20"/>
    </sheetView>
  </sheetViews>
  <sheetFormatPr defaultRowHeight="14.5" x14ac:dyDescent="0.35"/>
  <cols>
    <col min="1" max="1" width="45.36328125" bestFit="1" customWidth="1"/>
    <col min="2" max="2" width="14.08984375" bestFit="1" customWidth="1"/>
    <col min="3" max="3" width="13.26953125" bestFit="1" customWidth="1"/>
    <col min="4" max="4" width="16.08984375" bestFit="1" customWidth="1"/>
    <col min="7" max="7" width="13.26953125" bestFit="1" customWidth="1"/>
    <col min="8" max="8" width="16.08984375" bestFit="1" customWidth="1"/>
    <col min="11" max="11" width="13.26953125" bestFit="1" customWidth="1"/>
    <col min="12" max="12" width="16.08984375" bestFit="1" customWidth="1"/>
  </cols>
  <sheetData>
    <row r="1" spans="1:12" x14ac:dyDescent="0.35">
      <c r="A1" t="s">
        <v>0</v>
      </c>
      <c r="B1" t="s">
        <v>1</v>
      </c>
      <c r="C1" t="s">
        <v>2</v>
      </c>
    </row>
    <row r="2" spans="1:12" x14ac:dyDescent="0.35">
      <c r="A2" s="1">
        <v>698812.33000000019</v>
      </c>
      <c r="B2" s="2">
        <v>214470</v>
      </c>
      <c r="C2" s="2">
        <v>149116</v>
      </c>
    </row>
    <row r="5" spans="1:12" x14ac:dyDescent="0.35">
      <c r="A5" t="s">
        <v>3</v>
      </c>
      <c r="C5" s="3" t="s">
        <v>35</v>
      </c>
      <c r="D5" t="s">
        <v>0</v>
      </c>
      <c r="G5" s="3" t="s">
        <v>5</v>
      </c>
      <c r="H5" t="s">
        <v>0</v>
      </c>
      <c r="K5" s="3" t="s">
        <v>5</v>
      </c>
      <c r="L5" t="s">
        <v>0</v>
      </c>
    </row>
    <row r="6" spans="1:12" x14ac:dyDescent="0.35">
      <c r="A6" s="6" t="s">
        <v>4</v>
      </c>
      <c r="C6" s="4" t="s">
        <v>8</v>
      </c>
      <c r="D6" s="1">
        <v>81677.74000000002</v>
      </c>
      <c r="G6" s="4" t="s">
        <v>13</v>
      </c>
      <c r="H6" s="7">
        <v>98330.310000000041</v>
      </c>
      <c r="K6" s="4">
        <v>6</v>
      </c>
      <c r="L6" s="7">
        <v>21900.269999999997</v>
      </c>
    </row>
    <row r="7" spans="1:12" x14ac:dyDescent="0.35">
      <c r="C7" s="4" t="s">
        <v>9</v>
      </c>
      <c r="D7" s="1">
        <v>76145.190000000017</v>
      </c>
      <c r="G7" s="4" t="s">
        <v>14</v>
      </c>
      <c r="H7" s="7">
        <v>101677.28</v>
      </c>
      <c r="K7" s="4">
        <v>7</v>
      </c>
      <c r="L7" s="7">
        <v>63526.470000000059</v>
      </c>
    </row>
    <row r="8" spans="1:12" x14ac:dyDescent="0.35">
      <c r="C8" s="4" t="s">
        <v>10</v>
      </c>
      <c r="D8" s="1">
        <v>98834.680000000022</v>
      </c>
      <c r="G8" s="4" t="s">
        <v>15</v>
      </c>
      <c r="H8" s="7">
        <v>99455.940000000075</v>
      </c>
      <c r="K8" s="4">
        <v>8</v>
      </c>
      <c r="L8" s="7">
        <v>82699.870000000039</v>
      </c>
    </row>
    <row r="9" spans="1:12" x14ac:dyDescent="0.35">
      <c r="C9" s="4" t="s">
        <v>11</v>
      </c>
      <c r="D9" s="1">
        <v>118941.07999999993</v>
      </c>
      <c r="G9" s="4" t="s">
        <v>16</v>
      </c>
      <c r="H9" s="7">
        <v>100313.54000000002</v>
      </c>
      <c r="K9" s="4">
        <v>9</v>
      </c>
      <c r="L9" s="7">
        <v>85169.530000000057</v>
      </c>
    </row>
    <row r="10" spans="1:12" x14ac:dyDescent="0.35">
      <c r="C10" s="4" t="s">
        <v>6</v>
      </c>
      <c r="D10" s="1">
        <v>156727.75999999983</v>
      </c>
      <c r="G10" s="4" t="s">
        <v>17</v>
      </c>
      <c r="H10" s="7">
        <v>100767.78000000006</v>
      </c>
      <c r="K10" s="4">
        <v>10</v>
      </c>
      <c r="L10" s="7">
        <v>88673.390000000029</v>
      </c>
    </row>
    <row r="11" spans="1:12" x14ac:dyDescent="0.35">
      <c r="C11" s="4" t="s">
        <v>12</v>
      </c>
      <c r="D11" s="1">
        <v>166485.87999999986</v>
      </c>
      <c r="G11" s="4" t="s">
        <v>18</v>
      </c>
      <c r="H11" s="7">
        <v>101372.99999999997</v>
      </c>
      <c r="K11" s="4">
        <v>11</v>
      </c>
      <c r="L11" s="7">
        <v>46319.14</v>
      </c>
    </row>
    <row r="12" spans="1:12" x14ac:dyDescent="0.35">
      <c r="C12" s="4" t="s">
        <v>7</v>
      </c>
      <c r="D12" s="1">
        <v>698812.33000000019</v>
      </c>
      <c r="G12" s="4" t="s">
        <v>19</v>
      </c>
      <c r="H12" s="7">
        <v>96894.48</v>
      </c>
      <c r="K12" s="4">
        <v>12</v>
      </c>
      <c r="L12" s="7">
        <v>40192.790000000015</v>
      </c>
    </row>
    <row r="13" spans="1:12" x14ac:dyDescent="0.35">
      <c r="G13" s="4" t="s">
        <v>7</v>
      </c>
      <c r="H13" s="1">
        <v>698812.33000000019</v>
      </c>
      <c r="K13" s="4">
        <v>13</v>
      </c>
      <c r="L13" s="7">
        <v>40367.44999999999</v>
      </c>
    </row>
    <row r="14" spans="1:12" x14ac:dyDescent="0.35">
      <c r="K14" s="4">
        <v>14</v>
      </c>
      <c r="L14" s="7">
        <v>41304.740000000013</v>
      </c>
    </row>
    <row r="15" spans="1:12" x14ac:dyDescent="0.35">
      <c r="K15" s="4">
        <v>15</v>
      </c>
      <c r="L15" s="7">
        <v>41733.1</v>
      </c>
    </row>
    <row r="16" spans="1:12" x14ac:dyDescent="0.35">
      <c r="K16" s="4">
        <v>16</v>
      </c>
      <c r="L16" s="7">
        <v>41122.75</v>
      </c>
    </row>
    <row r="17" spans="3:12" x14ac:dyDescent="0.35">
      <c r="K17" s="4">
        <v>17</v>
      </c>
      <c r="L17" s="7">
        <v>40134.31</v>
      </c>
    </row>
    <row r="18" spans="3:12" x14ac:dyDescent="0.35">
      <c r="K18" s="4">
        <v>18</v>
      </c>
      <c r="L18" s="7">
        <v>34286.199999999997</v>
      </c>
    </row>
    <row r="19" spans="3:12" x14ac:dyDescent="0.35">
      <c r="C19" s="3" t="s">
        <v>5</v>
      </c>
      <c r="D19" t="s">
        <v>0</v>
      </c>
      <c r="K19" s="4">
        <v>19</v>
      </c>
      <c r="L19" s="7">
        <v>28446.68</v>
      </c>
    </row>
    <row r="20" spans="3:12" x14ac:dyDescent="0.35">
      <c r="C20" s="4" t="s">
        <v>30</v>
      </c>
      <c r="D20" s="7">
        <v>81677.74000000002</v>
      </c>
      <c r="G20" s="3" t="s">
        <v>5</v>
      </c>
      <c r="H20" t="s">
        <v>0</v>
      </c>
      <c r="K20" s="4">
        <v>20</v>
      </c>
      <c r="L20" s="7">
        <v>2935.64</v>
      </c>
    </row>
    <row r="21" spans="3:12" x14ac:dyDescent="0.35">
      <c r="C21" s="4" t="s">
        <v>31</v>
      </c>
      <c r="D21" s="7">
        <v>76145.189999999988</v>
      </c>
      <c r="G21" s="4" t="s">
        <v>24</v>
      </c>
      <c r="H21" s="7">
        <v>31984</v>
      </c>
      <c r="K21" s="4" t="s">
        <v>7</v>
      </c>
      <c r="L21" s="1">
        <v>698812.33000000019</v>
      </c>
    </row>
    <row r="22" spans="3:12" x14ac:dyDescent="0.35">
      <c r="C22" s="4" t="s">
        <v>32</v>
      </c>
      <c r="D22" s="7">
        <v>98834.680000000008</v>
      </c>
      <c r="G22" s="4" t="s">
        <v>29</v>
      </c>
      <c r="H22" s="7">
        <v>36866.119999999886</v>
      </c>
    </row>
    <row r="23" spans="3:12" x14ac:dyDescent="0.35">
      <c r="C23" s="4" t="s">
        <v>33</v>
      </c>
      <c r="D23" s="7">
        <v>118941.08000000002</v>
      </c>
      <c r="G23" s="4" t="s">
        <v>27</v>
      </c>
      <c r="H23" s="7">
        <v>37746.5</v>
      </c>
    </row>
    <row r="24" spans="3:12" x14ac:dyDescent="0.35">
      <c r="C24" s="4" t="s">
        <v>6</v>
      </c>
      <c r="D24" s="7">
        <v>156727.76</v>
      </c>
      <c r="G24" s="4" t="s">
        <v>28</v>
      </c>
      <c r="H24" s="7">
        <v>38781.150000000009</v>
      </c>
    </row>
    <row r="25" spans="3:12" x14ac:dyDescent="0.35">
      <c r="C25" s="4" t="s">
        <v>34</v>
      </c>
      <c r="D25" s="7">
        <v>166485.88</v>
      </c>
      <c r="G25" s="4" t="s">
        <v>23</v>
      </c>
      <c r="H25" s="7">
        <v>47539.5</v>
      </c>
    </row>
    <row r="26" spans="3:12" x14ac:dyDescent="0.35">
      <c r="C26" s="4" t="s">
        <v>7</v>
      </c>
      <c r="D26" s="1">
        <v>698812.33000000019</v>
      </c>
      <c r="G26" s="4" t="s">
        <v>21</v>
      </c>
      <c r="H26" s="7">
        <v>47932</v>
      </c>
    </row>
    <row r="27" spans="3:12" x14ac:dyDescent="0.35">
      <c r="G27" s="4" t="s">
        <v>25</v>
      </c>
      <c r="H27" s="7">
        <v>70034.600000000006</v>
      </c>
    </row>
    <row r="28" spans="3:12" x14ac:dyDescent="0.35">
      <c r="G28" s="4" t="s">
        <v>26</v>
      </c>
      <c r="H28" s="7">
        <v>72416</v>
      </c>
    </row>
    <row r="29" spans="3:12" x14ac:dyDescent="0.35">
      <c r="G29" s="4" t="s">
        <v>22</v>
      </c>
      <c r="H29" s="7">
        <v>77081.950000000012</v>
      </c>
    </row>
    <row r="30" spans="3:12" x14ac:dyDescent="0.35">
      <c r="G30" s="4" t="s">
        <v>20</v>
      </c>
      <c r="H30" s="7">
        <v>91406.2</v>
      </c>
    </row>
    <row r="31" spans="3:12" x14ac:dyDescent="0.35">
      <c r="G31" s="4" t="s">
        <v>7</v>
      </c>
      <c r="H31" s="1">
        <v>551788.02</v>
      </c>
    </row>
  </sheetData>
  <pageMargins left="0.7" right="0.7" top="0.75" bottom="0.75" header="0.3" footer="0.3"/>
  <pageSetup orientation="portrait" horizontalDpi="360" verticalDpi="360"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AC1E-05FC-4DA8-8EFC-8BA419C9E303}">
  <dimension ref="A1"/>
  <sheetViews>
    <sheetView showGridLines="0" tabSelected="1" zoomScale="29" zoomScaleNormal="54" workbookViewId="0">
      <selection activeCell="AJ5" sqref="AJ5"/>
    </sheetView>
  </sheetViews>
  <sheetFormatPr defaultRowHeight="14.5" x14ac:dyDescent="0.35"/>
  <cols>
    <col min="1" max="16384" width="8.7265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C a l e n d a r _ 8 f 4 9 a 3 8 c - 2 7 6 6 - 4 6 d b - a b 1 5 - 2 4 f 1 a 9 5 d c 5 2 b ] ] > < / C u s t o m C o n t e n t > < / G e m i n i > 
</file>

<file path=customXml/item10.xml>��< ? x m l   v e r s i o n = " 1 . 0 "   e n c o d i n g = " U T F - 1 6 " ? > < G e m i n i   x m l n s = " h t t p : / / g e m i n i / p i v o t c u s t o m i z a t i o n / 7 5 6 4 a 9 a 6 - 3 0 d a - 4 f 7 9 - b 4 9 2 - 8 0 5 f c 1 0 d 7 7 8 4 " > < C u s t o m C o n t e n t > < ! [ C D A T A [ < ? x m l   v e r s i o n = " 1 . 0 "   e n c o d i n g = " u t f - 1 6 " ? > < S e t t i n g s > < C a l c u l a t e d F i e l d s > < i t e m > < M e a s u r e N a m e > T o t a l _ o f _ R e v e n u e < / M e a s u r e N a m e > < D i s p l a y N a m e > T o t a l _ o f _ R e v e n u e < / D i s p l a y N a m e > < V i s i b l e > F a l s e < / V i s i b l e > < / i t e m > < i t e m > < M e a s u r e N a m e > T o t a l _ Q T Y _ S o l d < / M e a s u r e N a m e > < D i s p l a y N a m e > T o t a l _ Q T Y _ S o l d < / D i s p l a y N a m e > < V i s i b l e > F a l s e < / V i s i b l e > < / i t e m > < i t e m > < M e a s u r e N a m e > T o t a l _ O r d e r < / M e a s u r e N a m e > < D i s p l a y N a m e > T o t a l _ O r d e r < / D i s p l a y N a m e > < V i s i b l e > F a l s e < / V i s i b l e > < / i t e m > < i t e m > < M e a s u r e N a m e > T i t l e < / M e a s u r e N a m e > < D i s p l a y N a m e > T i t l e < / 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5 T 2 1 : 4 3 : 1 3 . 1 0 5 6 7 1 8 + 0 7 : 0 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f f e e _ S a l e & g t ; < / K e y > < / D i a g r a m O b j e c t K e y > < D i a g r a m O b j e c t K e y > < K e y > D y n a m i c   T a g s \ T a b l e s \ & l t ; T a b l e s \ C a l e n d a r & g t ; < / K e y > < / D i a g r a m O b j e c t K e y > < D i a g r a m O b j e c t K e y > < K e y > D y n a m i c   T a g s \ T a b l e s \ & l t ; T a b l e s \ M e a s u r e _ T b l & g t ; < / K e y > < / D i a g r a m O b j e c t K e y > < D i a g r a m O b j e c t K e y > < K e y > T a b l e s \ C o f f e e _ S a l e < / K e y > < / D i a g r a m O b j e c t K e y > < D i a g r a m O b j e c t K e y > < K e y > T a b l e s \ C o f f e e _ S a l e \ C o l u m n s \ t r a n s a c t i o n _ i d < / K e y > < / D i a g r a m O b j e c t K e y > < D i a g r a m O b j e c t K e y > < K e y > T a b l e s \ C o f f e e _ S a l e \ C o l u m n s \ t r a n s a c t i o n _ d a t e t i m e < / K e y > < / D i a g r a m O b j e c t K e y > < D i a g r a m O b j e c t K e y > < K e y > T a b l e s \ C o f f e e _ S a l e \ C o l u m n s \ t r a n s a c t i o n _ d a t e < / K e y > < / D i a g r a m O b j e c t K e y > < D i a g r a m O b j e c t K e y > < K e y > T a b l e s \ C o f f e e _ S a l e \ C o l u m n s \ t r a n s a c t i o n _ t i m e < / K e y > < / D i a g r a m O b j e c t K e y > < D i a g r a m O b j e c t K e y > < K e y > T a b l e s \ C o f f e e _ S a l e \ C o l u m n s \ t r a n s a c t i o n _ q t y < / K e y > < / D i a g r a m O b j e c t K e y > < D i a g r a m O b j e c t K e y > < K e y > T a b l e s \ C o f f e e _ S a l e \ C o l u m n s \ s t o r e _ i d < / K e y > < / D i a g r a m O b j e c t K e y > < D i a g r a m O b j e c t K e y > < K e y > T a b l e s \ C o f f e e _ S a l e \ C o l u m n s \ s t o r e _ l o c a t i o n < / K e y > < / D i a g r a m O b j e c t K e y > < D i a g r a m O b j e c t K e y > < K e y > T a b l e s \ C o f f e e _ S a l e \ C o l u m n s \ p r o d u c t _ i d < / K e y > < / D i a g r a m O b j e c t K e y > < D i a g r a m O b j e c t K e y > < K e y > T a b l e s \ C o f f e e _ S a l e \ C o l u m n s \ u n i t _ p r i c e < / K e y > < / D i a g r a m O b j e c t K e y > < D i a g r a m O b j e c t K e y > < K e y > T a b l e s \ C o f f e e _ S a l e \ C o l u m n s \ p r o d u c t _ c a t e g o r y < / K e y > < / D i a g r a m O b j e c t K e y > < D i a g r a m O b j e c t K e y > < K e y > T a b l e s \ C o f f e e _ S a l e \ C o l u m n s \ p r o d u c t _ t y p e < / K e y > < / D i a g r a m O b j e c t K e y > < D i a g r a m O b j e c t K e y > < K e y > T a b l e s \ C o f f e e _ S a l e \ C o l u m n s \ p r o d u c t _ d e t a i l < / K e y > < / D i a g r a m O b j e c t K e y > < D i a g r a m O b j e c t K e y > < K e y > T a b l e s \ C o f f e e _ S a l e \ C o l u m n s \ t o t a l _ r e v e n u e < / K e y > < / D i a g r a m O b j e c t K e y > < D i a g r a m O b j e c t K e y > < K e y > T a b l e s \ C a l e n d a r < / K e y > < / D i a g r a m O b j e c t K e y > < D i a g r a m O b j e c t K e y > < K e y > T a b l e s \ C a l e n d a r \ C o l u m n s \ t r a n s a c t i o n _ d a t e t i m e < / K e y > < / D i a g r a m O b j e c t K e y > < D i a g r a m O b j e c t K e y > < K e y > T a b l e s \ C a l e n d a r \ C o l u m n s \ M o n t h   N a m e < / K e y > < / D i a g r a m O b j e c t K e y > < D i a g r a m O b j e c t K e y > < K e y > T a b l e s \ C a l e n d a r \ C o l u m n s \ N u m b e r   o f   M o n t h < / K e y > < / D i a g r a m O b j e c t K e y > < D i a g r a m O b j e c t K e y > < K e y > T a b l e s \ C a l e n d a r \ C o l u m n s \ D a y   N a m e < / K e y > < / D i a g r a m O b j e c t K e y > < D i a g r a m O b j e c t K e y > < K e y > T a b l e s \ C a l e n d a r \ C o l u m n s \ N u m b e r   o f   D a y < / K e y > < / D i a g r a m O b j e c t K e y > < D i a g r a m O b j e c t K e y > < K e y > T a b l e s \ C a l e n d a r \ C o l u m n s \ H o u r < / K e y > < / D i a g r a m O b j e c t K e y > < D i a g r a m O b j e c t K e y > < K e y > T a b l e s \ M e a s u r e _ T b l < / K e y > < / D i a g r a m O b j e c t K e y > < D i a g r a m O b j e c t K e y > < K e y > T a b l e s \ M e a s u r e _ T b l \ C o l u m n s \ P < / K e y > < / D i a g r a m O b j e c t K e y > < D i a g r a m O b j e c t K e y > < K e y > R e l a t i o n s h i p s \ & l t ; T a b l e s \ C o f f e e _ S a l e \ C o l u m n s \ t r a n s a c t i o n _ d a t e t i m e & g t ; - & l t ; T a b l e s \ C a l e n d a r \ C o l u m n s \ t r a n s a c t i o n _ d a t e t i m e & g t ; < / K e y > < / D i a g r a m O b j e c t K e y > < D i a g r a m O b j e c t K e y > < K e y > R e l a t i o n s h i p s \ & l t ; T a b l e s \ C o f f e e _ S a l e \ C o l u m n s \ t r a n s a c t i o n _ d a t e t i m e & g t ; - & l t ; T a b l e s \ C a l e n d a r \ C o l u m n s \ t r a n s a c t i o n _ d a t e t i m e & g t ; \ F K < / K e y > < / D i a g r a m O b j e c t K e y > < D i a g r a m O b j e c t K e y > < K e y > R e l a t i o n s h i p s \ & l t ; T a b l e s \ C o f f e e _ S a l e \ C o l u m n s \ t r a n s a c t i o n _ d a t e t i m e & g t ; - & l t ; T a b l e s \ C a l e n d a r \ C o l u m n s \ t r a n s a c t i o n _ d a t e t i m e & g t ; \ P K < / K e y > < / D i a g r a m O b j e c t K e y > < D i a g r a m O b j e c t K e y > < K e y > R e l a t i o n s h i p s \ & l t ; T a b l e s \ C o f f e e _ S a l e \ C o l u m n s \ t r a n s a c t i o n _ d a t e t i m e & g t ; - & l t ; T a b l e s \ C a l e n d a r \ C o l u m n s \ t r a n s a c t i o n _ d a t e t i m e & g t ; \ C r o s s F i l t e r < / K e y > < / D i a g r a m O b j e c t K e y > < / A l l K e y s > < S e l e c t e d K e y s > < D i a g r a m O b j e c t K e y > < K e y > R e l a t i o n s h i p s \ & l t ; T a b l e s \ C o f f e e _ S a l e \ C o l u m n s \ t r a n s a c t i o n _ d a t e t i m e & g t ; - & l t ; T a b l e s \ C a l e n d a r \ C o l u m n s \ t r a n s a c t i o n _ d a t e t i m 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f f e e _ S a l e & 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M e a s u r e _ T b l & g t ; < / K e y > < / a : K e y > < a : V a l u e   i : t y p e = " D i a g r a m D i s p l a y T a g V i e w S t a t e " > < I s N o t F i l t e r e d O u t > t r u e < / I s N o t F i l t e r e d O u t > < / a : V a l u e > < / a : K e y V a l u e O f D i a g r a m O b j e c t K e y a n y T y p e z b w N T n L X > < a : K e y V a l u e O f D i a g r a m O b j e c t K e y a n y T y p e z b w N T n L X > < a : K e y > < K e y > T a b l e s \ C o f f e e _ S a l e < / K e y > < / a : K e y > < a : V a l u e   i : t y p e = " D i a g r a m D i s p l a y N o d e V i e w S t a t e " > < H e i g h t > 3 6 2 . 6 6 6 6 6 6 6 6 6 6 6 6 6 3 < / H e i g h t > < I s E x p a n d e d > t r u e < / I s E x p a n d e d > < L a y e d O u t > t r u e < / L a y e d O u t > < W i d t h > 2 0 0 < / W i d t h > < / a : V a l u e > < / a : K e y V a l u e O f D i a g r a m O b j e c t K e y a n y T y p e z b w N T n L X > < a : K e y V a l u e O f D i a g r a m O b j e c t K e y a n y T y p e z b w N T n L X > < a : K e y > < K e y > T a b l e s \ C o f f e e _ S a l e \ C o l u m n s \ t r a n s a c t i o n _ i d < / K e y > < / a : K e y > < a : V a l u e   i : t y p e = " D i a g r a m D i s p l a y N o d e V i e w S t a t e " > < H e i g h t > 1 5 0 < / H e i g h t > < I s E x p a n d e d > t r u e < / I s E x p a n d e d > < W i d t h > 2 0 0 < / W i d t h > < / a : V a l u e > < / a : K e y V a l u e O f D i a g r a m O b j e c t K e y a n y T y p e z b w N T n L X > < a : K e y V a l u e O f D i a g r a m O b j e c t K e y a n y T y p e z b w N T n L X > < a : K e y > < K e y > T a b l e s \ C o f f e e _ S a l e \ C o l u m n s \ t r a n s a c t i o n _ d a t e t i m e < / K e y > < / a : K e y > < a : V a l u e   i : t y p e = " D i a g r a m D i s p l a y N o d e V i e w S t a t e " > < H e i g h t > 1 5 0 < / H e i g h t > < I s E x p a n d e d > t r u e < / I s E x p a n d e d > < W i d t h > 2 0 0 < / W i d t h > < / a : V a l u e > < / a : K e y V a l u e O f D i a g r a m O b j e c t K e y a n y T y p e z b w N T n L X > < a : K e y V a l u e O f D i a g r a m O b j e c t K e y a n y T y p e z b w N T n L X > < a : K e y > < K e y > T a b l e s \ C o f f e e _ S a l e \ C o l u m n s \ t r a n s a c t i o n _ d a t e < / K e y > < / a : K e y > < a : V a l u e   i : t y p e = " D i a g r a m D i s p l a y N o d e V i e w S t a t e " > < H e i g h t > 1 5 0 < / H e i g h t > < I s E x p a n d e d > t r u e < / I s E x p a n d e d > < W i d t h > 2 0 0 < / W i d t h > < / a : V a l u e > < / a : K e y V a l u e O f D i a g r a m O b j e c t K e y a n y T y p e z b w N T n L X > < a : K e y V a l u e O f D i a g r a m O b j e c t K e y a n y T y p e z b w N T n L X > < a : K e y > < K e y > T a b l e s \ C o f f e e _ S a l e \ C o l u m n s \ t r a n s a c t i o n _ t i m e < / K e y > < / a : K e y > < a : V a l u e   i : t y p e = " D i a g r a m D i s p l a y N o d e V i e w S t a t e " > < H e i g h t > 1 5 0 < / H e i g h t > < I s E x p a n d e d > t r u e < / I s E x p a n d e d > < W i d t h > 2 0 0 < / W i d t h > < / a : V a l u e > < / a : K e y V a l u e O f D i a g r a m O b j e c t K e y a n y T y p e z b w N T n L X > < a : K e y V a l u e O f D i a g r a m O b j e c t K e y a n y T y p e z b w N T n L X > < a : K e y > < K e y > T a b l e s \ C o f f e e _ S a l e \ C o l u m n s \ t r a n s a c t i o n _ q t y < / K e y > < / a : K e y > < a : V a l u e   i : t y p e = " D i a g r a m D i s p l a y N o d e V i e w S t a t e " > < H e i g h t > 1 5 0 < / H e i g h t > < I s E x p a n d e d > t r u e < / I s E x p a n d e d > < W i d t h > 2 0 0 < / W i d t h > < / a : V a l u e > < / a : K e y V a l u e O f D i a g r a m O b j e c t K e y a n y T y p e z b w N T n L X > < a : K e y V a l u e O f D i a g r a m O b j e c t K e y a n y T y p e z b w N T n L X > < a : K e y > < K e y > T a b l e s \ C o f f e e _ S a l e \ C o l u m n s \ s t o r e _ i d < / K e y > < / a : K e y > < a : V a l u e   i : t y p e = " D i a g r a m D i s p l a y N o d e V i e w S t a t e " > < H e i g h t > 1 5 0 < / H e i g h t > < I s E x p a n d e d > t r u e < / I s E x p a n d e d > < W i d t h > 2 0 0 < / W i d t h > < / a : V a l u e > < / a : K e y V a l u e O f D i a g r a m O b j e c t K e y a n y T y p e z b w N T n L X > < a : K e y V a l u e O f D i a g r a m O b j e c t K e y a n y T y p e z b w N T n L X > < a : K e y > < K e y > T a b l e s \ C o f f e e _ S a l e \ C o l u m n s \ s t o r e _ l o c a t i o n < / K e y > < / a : K e y > < a : V a l u e   i : t y p e = " D i a g r a m D i s p l a y N o d e V i e w S t a t e " > < H e i g h t > 1 5 0 < / H e i g h t > < I s E x p a n d e d > t r u e < / I s E x p a n d e d > < W i d t h > 2 0 0 < / W i d t h > < / a : V a l u e > < / a : K e y V a l u e O f D i a g r a m O b j e c t K e y a n y T y p e z b w N T n L X > < a : K e y V a l u e O f D i a g r a m O b j e c t K e y a n y T y p e z b w N T n L X > < a : K e y > < K e y > T a b l e s \ C o f f e e _ S a l e \ C o l u m n s \ p r o d u c t _ i d < / K e y > < / a : K e y > < a : V a l u e   i : t y p e = " D i a g r a m D i s p l a y N o d e V i e w S t a t e " > < H e i g h t > 1 5 0 < / H e i g h t > < I s E x p a n d e d > t r u e < / I s E x p a n d e d > < W i d t h > 2 0 0 < / W i d t h > < / a : V a l u e > < / a : K e y V a l u e O f D i a g r a m O b j e c t K e y a n y T y p e z b w N T n L X > < a : K e y V a l u e O f D i a g r a m O b j e c t K e y a n y T y p e z b w N T n L X > < a : K e y > < K e y > T a b l e s \ C o f f e e _ S a l e \ C o l u m n s \ u n i t _ p r i c e < / K e y > < / a : K e y > < a : V a l u e   i : t y p e = " D i a g r a m D i s p l a y N o d e V i e w S t a t e " > < H e i g h t > 1 5 0 < / H e i g h t > < I s E x p a n d e d > t r u e < / I s E x p a n d e d > < W i d t h > 2 0 0 < / W i d t h > < / a : V a l u e > < / a : K e y V a l u e O f D i a g r a m O b j e c t K e y a n y T y p e z b w N T n L X > < a : K e y V a l u e O f D i a g r a m O b j e c t K e y a n y T y p e z b w N T n L X > < a : K e y > < K e y > T a b l e s \ C o f f e e _ S a l e \ C o l u m n s \ p r o d u c t _ c a t e g o r y < / K e y > < / a : K e y > < a : V a l u e   i : t y p e = " D i a g r a m D i s p l a y N o d e V i e w S t a t e " > < H e i g h t > 1 5 0 < / H e i g h t > < I s E x p a n d e d > t r u e < / I s E x p a n d e d > < W i d t h > 2 0 0 < / W i d t h > < / a : V a l u e > < / a : K e y V a l u e O f D i a g r a m O b j e c t K e y a n y T y p e z b w N T n L X > < a : K e y V a l u e O f D i a g r a m O b j e c t K e y a n y T y p e z b w N T n L X > < a : K e y > < K e y > T a b l e s \ C o f f e e _ S a l e \ C o l u m n s \ p r o d u c t _ t y p e < / K e y > < / a : K e y > < a : V a l u e   i : t y p e = " D i a g r a m D i s p l a y N o d e V i e w S t a t e " > < H e i g h t > 1 5 0 < / H e i g h t > < I s E x p a n d e d > t r u e < / I s E x p a n d e d > < W i d t h > 2 0 0 < / W i d t h > < / a : V a l u e > < / a : K e y V a l u e O f D i a g r a m O b j e c t K e y a n y T y p e z b w N T n L X > < a : K e y V a l u e O f D i a g r a m O b j e c t K e y a n y T y p e z b w N T n L X > < a : K e y > < K e y > T a b l e s \ C o f f e e _ S a l e \ C o l u m n s \ p r o d u c t _ d e t a i l < / K e y > < / a : K e y > < a : V a l u e   i : t y p e = " D i a g r a m D i s p l a y N o d e V i e w S t a t e " > < H e i g h t > 1 5 0 < / H e i g h t > < I s E x p a n d e d > t r u e < / I s E x p a n d e d > < W i d t h > 2 0 0 < / W i d t h > < / a : V a l u e > < / a : K e y V a l u e O f D i a g r a m O b j e c t K e y a n y T y p e z b w N T n L X > < a : K e y V a l u e O f D i a g r a m O b j e c t K e y a n y T y p e z b w N T n L X > < a : K e y > < K e y > T a b l e s \ C o f f e e _ S a l e \ C o l u m n s \ t o t a l _ r e v e n u e < / K e y > < / a : K e y > < a : V a l u e   i : t y p e = " D i a g r a m D i s p l a y N o d e V i e w S t a t e " > < H e i g h t > 1 5 0 < / H e i g h t > < I s E x p a n d e d > t r u e < / I s E x p a n d e d > < W i d t h > 2 0 0 < / W i d t h > < / a : V a l u e > < / a : K e y V a l u e O f D i a g r a m O b j e c t K e y a n y T y p e z b w N T n L X > < a : K e y V a l u e O f D i a g r a m O b j e c t K e y a n y T y p e z b w N T n L X > < a : K e y > < K e y > T a b l e s \ C a l e n d a r < / K e y > < / a : K e y > < a : V a l u e   i : t y p e = " D i a g r a m D i s p l a y N o d e V i e w S t a t e " > < H e i g h t > 2 3 3 . 9 9 9 9 9 9 9 9 9 9 9 9 9 7 < / H e i g h t > < I s E x p a n d e d > t r u e < / I s E x p a n d e d > < L a y e d O u t > t r u e < / L a y e d O u t > < L e f t > 3 2 9 . 9 0 3 8 1 0 5 6 7 6 6 5 8 < / L e f t > < T a b I n d e x > 1 < / T a b I n d e x > < W i d t h > 2 0 0 < / W i d t h > < / a : V a l u e > < / a : K e y V a l u e O f D i a g r a m O b j e c t K e y a n y T y p e z b w N T n L X > < a : K e y V a l u e O f D i a g r a m O b j e c t K e y a n y T y p e z b w N T n L X > < a : K e y > < K e y > T a b l e s \ C a l e n d a r \ C o l u m n s \ t r a n s a c t i o n _ d a t e t i m e < / 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C a l e n d a r \ C o l u m n s \ N u m b e r   o f   M o n t h < / 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N u m b e r   o f   D a y < / K e y > < / a : K e y > < a : V a l u e   i : t y p e = " D i a g r a m D i s p l a y N o d e V i e w S t a t e " > < H e i g h t > 1 5 0 < / H e i g h t > < I s E x p a n d e d > t r u e < / I s E x p a n d e d > < W i d t h > 2 0 0 < / W i d t h > < / a : V a l u e > < / a : K e y V a l u e O f D i a g r a m O b j e c t K e y a n y T y p e z b w N T n L X > < a : K e y V a l u e O f D i a g r a m O b j e c t K e y a n y T y p e z b w N T n L X > < a : K e y > < K e y > T a b l e s \ C a l e n d a r \ C o l u m n s \ H o u r < / K e y > < / a : K e y > < a : V a l u e   i : t y p e = " D i a g r a m D i s p l a y N o d e V i e w S t a t e " > < H e i g h t > 1 5 0 < / H e i g h t > < I s E x p a n d e d > t r u e < / I s E x p a n d e d > < W i d t h > 2 0 0 < / W i d t h > < / a : V a l u e > < / a : K e y V a l u e O f D i a g r a m O b j e c t K e y a n y T y p e z b w N T n L X > < a : K e y V a l u e O f D i a g r a m O b j e c t K e y a n y T y p e z b w N T n L X > < a : K e y > < K e y > T a b l e s \ M e a s u r e _ T b l < / K e y > < / a : K e y > < a : V a l u e   i : t y p e = " D i a g r a m D i s p l a y N o d e V i e w S t a t e " > < H e i g h t > 1 5 0 < / H e i g h t > < I s E x p a n d e d > t r u e < / I s E x p a n d e d > < L a y e d O u t > t r u e < / L a y e d O u t > < L e f t > 6 5 9 . 8 0 7 6 2 1 1 3 5 3 3 1 6 < / L e f t > < T a b I n d e x > 2 < / T a b I n d e x > < W i d t h > 2 0 0 < / W i d t h > < / a : V a l u e > < / a : K e y V a l u e O f D i a g r a m O b j e c t K e y a n y T y p e z b w N T n L X > < a : K e y V a l u e O f D i a g r a m O b j e c t K e y a n y T y p e z b w N T n L X > < a : K e y > < K e y > T a b l e s \ M e a s u r e _ T b l \ C o l u m n s \ P < / K e y > < / a : K e y > < a : V a l u e   i : t y p e = " D i a g r a m D i s p l a y N o d e V i e w S t a t e " > < H e i g h t > 1 5 0 < / H e i g h t > < I s E x p a n d e d > t r u e < / I s E x p a n d e d > < W i d t h > 2 0 0 < / W i d t h > < / a : V a l u e > < / a : K e y V a l u e O f D i a g r a m O b j e c t K e y a n y T y p e z b w N T n L X > < a : K e y V a l u e O f D i a g r a m O b j e c t K e y a n y T y p e z b w N T n L X > < a : K e y > < K e y > R e l a t i o n s h i p s \ & l t ; T a b l e s \ C o f f e e _ S a l e \ C o l u m n s \ t r a n s a c t i o n _ d a t e t i m e & g t ; - & l t ; T a b l e s \ C a l e n d a r \ C o l u m n s \ t r a n s a c t i o n _ d a t e t i m e & g t ; < / K e y > < / a : K e y > < a : V a l u e   i : t y p e = " D i a g r a m D i s p l a y L i n k V i e w S t a t e " > < A u t o m a t i o n P r o p e r t y H e l p e r T e x t > E n d   p o i n t   1 :   ( 2 1 6 , 1 8 1 . 3 3 3 3 3 3 ) .   E n d   p o i n t   2 :   ( 3 1 3 . 9 0 3 8 1 0 5 6 7 6 6 6 , 1 1 7 )   < / A u t o m a t i o n P r o p e r t y H e l p e r T e x t > < I s F o c u s e d > t r u e < / I s F o c u s e d > < L a y e d O u t > t r u e < / L a y e d O u t > < P o i n t s   x m l n s : b = " h t t p : / / s c h e m a s . d a t a c o n t r a c t . o r g / 2 0 0 4 / 0 7 / S y s t e m . W i n d o w s " > < b : P o i n t > < b : _ x > 2 1 6 < / b : _ x > < b : _ y > 1 8 1 . 3 3 3 3 3 3 < / b : _ y > < / b : P o i n t > < b : P o i n t > < b : _ x > 2 6 2 . 9 5 1 9 0 5 5 < / b : _ x > < b : _ y > 1 8 1 . 3 3 3 3 3 3 < / b : _ y > < / b : P o i n t > < b : P o i n t > < b : _ x > 2 6 4 . 9 5 1 9 0 5 5 < / b : _ x > < b : _ y > 1 7 9 . 3 3 3 3 3 3 < / b : _ y > < / b : P o i n t > < b : P o i n t > < b : _ x > 2 6 4 . 9 5 1 9 0 5 5 < / b : _ x > < b : _ y > 1 1 9 < / b : _ y > < / b : P o i n t > < b : P o i n t > < b : _ x > 2 6 6 . 9 5 1 9 0 5 5 < / b : _ x > < b : _ y > 1 1 7 < / b : _ y > < / b : P o i n t > < b : P o i n t > < b : _ x > 3 1 3 . 9 0 3 8 1 0 5 6 7 6 6 5 8 < / b : _ x > < b : _ y > 1 1 7 < / b : _ y > < / b : P o i n t > < / P o i n t s > < / a : V a l u e > < / a : K e y V a l u e O f D i a g r a m O b j e c t K e y a n y T y p e z b w N T n L X > < a : K e y V a l u e O f D i a g r a m O b j e c t K e y a n y T y p e z b w N T n L X > < a : K e y > < K e y > R e l a t i o n s h i p s \ & l t ; T a b l e s \ C o f f e e _ S a l e \ C o l u m n s \ t r a n s a c t i o n _ d a t e t i m e & g t ; - & l t ; T a b l e s \ C a l e n d a r \ C o l u m n s \ t r a n s a c t i o n _ d a t e t i m e & g t ; \ F K < / K e y > < / a : K e y > < a : V a l u e   i : t y p e = " D i a g r a m D i s p l a y L i n k E n d p o i n t V i e w S t a t e " > < H e i g h t > 1 6 < / H e i g h t > < L a b e l L o c a t i o n   x m l n s : b = " h t t p : / / s c h e m a s . d a t a c o n t r a c t . o r g / 2 0 0 4 / 0 7 / S y s t e m . W i n d o w s " > < b : _ x > 2 0 0 < / b : _ x > < b : _ y > 1 7 3 . 3 3 3 3 3 3 < / b : _ y > < / L a b e l L o c a t i o n > < L o c a t i o n   x m l n s : b = " h t t p : / / s c h e m a s . d a t a c o n t r a c t . o r g / 2 0 0 4 / 0 7 / S y s t e m . W i n d o w s " > < b : _ x > 2 0 0 < / b : _ x > < b : _ y > 1 8 1 . 3 3 3 3 3 3 < / b : _ y > < / L o c a t i o n > < S h a p e R o t a t e A n g l e > 3 6 0 < / S h a p e R o t a t e A n g l e > < W i d t h > 1 6 < / W i d t h > < / a : V a l u e > < / a : K e y V a l u e O f D i a g r a m O b j e c t K e y a n y T y p e z b w N T n L X > < a : K e y V a l u e O f D i a g r a m O b j e c t K e y a n y T y p e z b w N T n L X > < a : K e y > < K e y > R e l a t i o n s h i p s \ & l t ; T a b l e s \ C o f f e e _ S a l e \ C o l u m n s \ t r a n s a c t i o n _ d a t e t i m e & g t ; - & l t ; T a b l e s \ C a l e n d a r \ C o l u m n s \ t r a n s a c t i o n _ d a t e t i m e & g t ; \ P K < / K e y > < / a : K e y > < a : V a l u e   i : t y p e = " D i a g r a m D i s p l a y L i n k E n d p o i n t V i e w S t a t e " > < H e i g h t > 1 6 < / H e i g h t > < L a b e l L o c a t i o n   x m l n s : b = " h t t p : / / s c h e m a s . d a t a c o n t r a c t . o r g / 2 0 0 4 / 0 7 / S y s t e m . W i n d o w s " > < b : _ x > 3 1 3 . 9 0 3 8 1 0 5 6 7 6 6 5 8 < / b : _ x > < b : _ y > 1 0 9 < / b : _ y > < / L a b e l L o c a t i o n > < L o c a t i o n   x m l n s : b = " h t t p : / / s c h e m a s . d a t a c o n t r a c t . o r g / 2 0 0 4 / 0 7 / S y s t e m . W i n d o w s " > < b : _ x > 3 2 9 . 9 0 3 8 1 0 5 6 7 6 6 5 8 < / b : _ x > < b : _ y > 1 1 7 < / b : _ y > < / L o c a t i o n > < S h a p e R o t a t e A n g l e > 1 8 0 < / S h a p e R o t a t e A n g l e > < W i d t h > 1 6 < / W i d t h > < / a : V a l u e > < / a : K e y V a l u e O f D i a g r a m O b j e c t K e y a n y T y p e z b w N T n L X > < a : K e y V a l u e O f D i a g r a m O b j e c t K e y a n y T y p e z b w N T n L X > < a : K e y > < K e y > R e l a t i o n s h i p s \ & l t ; T a b l e s \ C o f f e e _ S a l e \ C o l u m n s \ t r a n s a c t i o n _ d a t e t i m e & g t ; - & l t ; T a b l e s \ C a l e n d a r \ C o l u m n s \ t r a n s a c t i o n _ d a t e t i m e & g t ; \ C r o s s F i l t e r < / K e y > < / a : K e y > < a : V a l u e   i : t y p e = " D i a g r a m D i s p l a y L i n k C r o s s F i l t e r V i e w S t a t e " > < P o i n t s   x m l n s : b = " h t t p : / / s c h e m a s . d a t a c o n t r a c t . o r g / 2 0 0 4 / 0 7 / S y s t e m . W i n d o w s " > < b : P o i n t > < b : _ x > 2 1 6 < / b : _ x > < b : _ y > 1 8 1 . 3 3 3 3 3 3 < / b : _ y > < / b : P o i n t > < b : P o i n t > < b : _ x > 2 6 2 . 9 5 1 9 0 5 5 < / b : _ x > < b : _ y > 1 8 1 . 3 3 3 3 3 3 < / b : _ y > < / b : P o i n t > < b : P o i n t > < b : _ x > 2 6 4 . 9 5 1 9 0 5 5 < / b : _ x > < b : _ y > 1 7 9 . 3 3 3 3 3 3 < / b : _ y > < / b : P o i n t > < b : P o i n t > < b : _ x > 2 6 4 . 9 5 1 9 0 5 5 < / b : _ x > < b : _ y > 1 1 9 < / b : _ y > < / b : P o i n t > < b : P o i n t > < b : _ x > 2 6 6 . 9 5 1 9 0 5 5 < / b : _ x > < b : _ y > 1 1 7 < / b : _ y > < / b : P o i n t > < b : P o i n t > < b : _ x > 3 1 3 . 9 0 3 8 1 0 5 6 7 6 6 5 8 < / b : _ x > < b : _ y > 1 1 7 < / b : _ y > < / b : P o i n t > < / P o i n t s > < / a : V a l u e > < / a : K e y V a l u e O f D i a g r a m O b j e c t K e y a n y T y p e z b w N T n L X > < / V i e w S t a t e s > < / D i a g r a m M a n a g e r . S e r i a l i z a b l e D i a g r a m > < D i a g r a m M a n a g e r . S e r i a l i z a b l e D i a g r a m > < A d a p t e r   i : t y p e = " M e a s u r e D i a g r a m S a n d b o x A d a p t e r " > < T a b l e N a m e > C o f f e e _ S a 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_ S a 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t i m e < / 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t i m e < / K e y > < / a : K e y > < a : V a l u e   i : t y p e = " M e a s u r e G r i d N o d e V i e w S t a t e " > < C o l u m n > 1 < / C o l u m n > < L a y e d O u t > t r u e < / L a y e d O u t > < / a : V a l u e > < / a : K e y V a l u e O f D i a g r a m O b j e c t K e y a n y T y p e z b w N T n L X > < a : K e y V a l u e O f D i a g r a m O b j e c t K e y a n y T y p e z b w N T n L X > < a : K e y > < K e y > C o l u m n s \ t r a n s a c t i o n _ d a t 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t o t a l _ r e v e n u e < / K e y > < / a : K e y > < a : V a l u e   i : t y p e = " M e a s u r e G r i d N o d e V i e w S t a t e " > < C o l u m n > 1 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t i m e < / K e y > < / D i a g r a m O b j e c t K e y > < D i a g r a m O b j e c t K e y > < K e y > C o l u m n s \ M o n t h   N a m e < / K e y > < / D i a g r a m O b j e c t K e y > < D i a g r a m O b j e c t K e y > < K e y > C o l u m n s \ N u m b e r   o f   M o n t h < / K e y > < / D i a g r a m O b j e c t K e y > < D i a g r a m O b j e c t K e y > < K e y > C o l u m n s \ D a y   N a m e < / K e y > < / D i a g r a m O b j e c t K e y > < D i a g r a m O b j e c t K e y > < K e y > C o l u m n s \ H o u 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t i m e < / K e y > < / a : K e y > < a : V a l u e   i : t y p e = " M e a s u r e G r i d N o d e V i e w S t a t e " > < L a y e d O u t > t r u e < / L a y e d O u t > < / a : V a l u e > < / a : K e y V a l u e O f D i a g r a m O b j e c t K e y a n y T y p e z b w N T n L X > < a : K e y V a l u e O f D i a g r a m O b j e c t K e y a n y T y p e z b w N T n L X > < a : K e y > < K e y > C o l u m n s \ M o n t h   N a m e < / K e y > < / a : K e y > < a : V a l u e   i : t y p e = " M e a s u r e G r i d N o d e V i e w S t a t e " > < C o l u m n > 1 < / C o l u m n > < L a y e d O u t > t r u e < / L a y e d O u t > < / a : V a l u e > < / a : K e y V a l u e O f D i a g r a m O b j e c t K e y a n y T y p e z b w N T n L X > < a : K e y V a l u e O f D i a g r a m O b j e c t K e y a n y T y p e z b w N T n L X > < a : K e y > < K e y > C o l u m n s \ N u m b e r   o f   M o n t h < / 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H o u r < / 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V i e w S t a t e s > < / D i a g r a m M a n a g e r . S e r i a l i z a b l e D i a g r a m > < / A r r a y O f D i a g r a m M a n a g e r . S e r i a l i z a b l e D i a g r a m > ] ] > < / C u s t o m C o n t e n t > < / G e m i n i > 
</file>

<file path=customXml/item14.xml>��< ? x m l   v e r s i o n = " 1 . 0 "   e n c o d i n g = " U T F - 1 6 " ? > < G e m i n i   x m l n s = " h t t p : / / g e m i n i / p i v o t c u s t o m i z a t i o n / 3 7 b e 3 9 d 2 - 7 d 2 6 - 4 8 1 8 - 8 6 5 6 - 3 f 1 e 3 0 e b 7 c c 8 " > < C u s t o m C o n t e n t > < ! [ C D A T A [ < ? x m l   v e r s i o n = " 1 . 0 "   e n c o d i n g = " u t f - 1 6 " ? > < S e t t i n g s > < C a l c u l a t e d F i e l d s > < i t e m > < M e a s u r e N a m e > T o t a l _ o f _ R e v e n u e < / M e a s u r e N a m e > < D i s p l a y N a m e > T o t a l _ o f _ R e v e n u e < / D i s p l a y N a m e > < V i s i b l e > F a l s e < / V i s i b l e > < / i t e m > < i t e m > < M e a s u r e N a m e > T o t a l _ Q T Y _ S o l d < / M e a s u r e N a m e > < D i s p l a y N a m e > T o t a l _ Q T Y _ S o l d < / D i s p l a y N a m e > < V i s i b l e > F a l s e < / V i s i b l e > < / i t e m > < i t e m > < M e a s u r e N a m e > T o t a l _ O r d e r < / M e a s u r e N a m e > < D i s p l a y N a m e > T o t a l _ O r d e r < / D i s p l a y N a m e > < V i s i b l e > F a l s e < / V i s i b l e > < / i t e m > < i t e m > < M e a s u r e N a m e > T i t l e < / M e a s u r e N a m e > < D i s p l a y N a m e > T i t l e < / 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4 f 5 b 8 6 a 6 - e 2 c 6 - 4 7 9 1 - 8 9 0 c - d 8 4 7 4 3 0 1 9 f 9 8 " > < C u s t o m C o n t e n t > < ! [ C D A T A [ < ? x m l   v e r s i o n = " 1 . 0 "   e n c o d i n g = " u t f - 1 6 " ? > < S e t t i n g s > < C a l c u l a t e d F i e l d s > < i t e m > < M e a s u r e N a m e > T o t a l _ o f _ R e v e n u e < / M e a s u r e N a m e > < D i s p l a y N a m e > T o t a l _ o f _ R e v e n u e < / D i s p l a y N a m e > < V i s i b l e > F a l s e < / V i s i b l e > < / i t e m > < i t e m > < M e a s u r e N a m e > T o t a l _ Q T Y _ S o l d < / M e a s u r e N a m e > < D i s p l a y N a m e > T o t a l _ Q T Y _ S o l d < / D i s p l a y N a m e > < V i s i b l e > F a l s e < / V i s i b l e > < / i t e m > < i t e m > < M e a s u r e N a m e > T o t a l _ O r d e r < / M e a s u r e N a m e > < D i s p l a y N a m e > T o t a l _ O r d e r < / D i s p l a y N a m e > < V i s i b l e > F a l s e < / V i s i b l e > < / i t e m > < i t e m > < M e a s u r e N a m e > T i t l e < / M e a s u r e N a m e > < D i s p l a y N a m e > T i t l e < / D i s p l a y N a m e > < V i s i b l e > F a l s e < / V i s i b l e > < / i t e m > < / C a l c u l a t e d F i e l d s > < S A H o s t H a s h > 0 < / S A H o s t H a s h > < G e m i n i F i e l d L i s t V i s i b l e > T r u e < / G e m i n i F i e l d L i s t V i s i b l e > < / S e t t i n g s > ] ] > < / C u s t o m C o n t e n t > < / G e m i n i > 
</file>

<file path=customXml/item18.xml>��< ? x m l   v e r s i o n = " 1 . 0 "   e n c o d i n g = " U T F - 1 6 " ? > < G e m i n i   x m l n s = " h t t p : / / g e m i n i / p i v o t c u s t o m i z a t i o n / T a b l e X M L _ C o f f e e _ S a l e _ a 3 8 2 b f 8 b - 6 3 d 0 - 4 0 d d - b 7 7 4 - 6 9 d 6 7 3 d 4 1 c 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t i m e < / s t r i n g > < / k e y > < v a l u e > < i n t > 2 4 5 < / 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t o t a l _ r e v e n u e < / s t r i n g > < / k e y > < v a l u e > < i n t > 1 7 7 < / i n t > < / v a l u e > < / i t e m > < / C o l u m n W i d t h s > < C o l u m n D i s p l a y I n d e x > < i t e m > < k e y > < s t r i n g > t r a n s a c t i o n _ i d < / s t r i n g > < / k e y > < v a l u e > < i n t > 0 < / i n t > < / v a l u e > < / i t e m > < i t e m > < k e y > < s t r i n g > t r a n s a c t i o n _ d a t e t i m e < / s t r i n g > < / k e y > < v a l u e > < i n t > 1 < / i n t > < / v a l u e > < / i t e m > < i t e m > < k e y > < s t r i n g > t r a n s a c t i o n _ d a t e < / s t r i n g > < / k e y > < v a l u e > < i n t > 2 < / i n t > < / v a l u e > < / i t e m > < i t e m > < k e y > < s t r i n g > t r a n s a c t i o n _ t i m e < / s t r i n g > < / k e y > < v a l u e > < i n t > 3 < / i n t > < / v a l u e > < / i t e m > < i t e m > < k e y > < s t r i n g > t r a n s a c t i o n _ q t y < / s t r i n g > < / k e y > < v a l u e > < i n t > 4 < / i n t > < / v a l u e > < / i t e m > < i t e m > < k e y > < s t r i n g > s t o r e _ i d < / s t r i n g > < / k e y > < v a l u e > < i n t > 5 < / i n t > < / v a l u e > < / i t e m > < i t e m > < k e y > < s t r i n g > s t o r e _ l o c a t i o n < / s t r i n g > < / k e y > < v a l u e > < i n t > 6 < / i n t > < / v a l u e > < / i t e m > < i t e m > < k e y > < s t r i n g > p r o d u c t _ i d < / s t r i n g > < / k e y > < v a l u e > < i n t > 7 < / i n t > < / v a l u e > < / i t e m > < i t e m > < k e y > < s t r i n g > u n i t _ p r i c e < / s t r i n g > < / k e y > < v a l u e > < i n t > 8 < / i n t > < / v a l u e > < / i t e m > < i t e m > < k e y > < s t r i n g > p r o d u c t _ c a t e g o r y < / s t r i n g > < / k e y > < v a l u e > < i n t > 9 < / i n t > < / v a l u e > < / i t e m > < i t e m > < k e y > < s t r i n g > p r o d u c t _ t y p e < / s t r i n g > < / k e y > < v a l u e > < i n t > 1 0 < / i n t > < / v a l u e > < / i t e m > < i t e m > < k e y > < s t r i n g > p r o d u c t _ d e t a i l < / s t r i n g > < / k e y > < v a l u e > < i n t > 1 1 < / i n t > < / v a l u e > < / i t e m > < i t e m > < k e y > < s t r i n g > t o t a l _ r e v e n u e < / s t r i n g > < / k e y > < v a l u e > < i n t > 1 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a l e n d a r _ 8 f 4 9 a 3 8 c - 2 7 6 6 - 4 6 d b - a b 1 5 - 2 4 f 1 a 9 5 d c 5 2 b " > < C u s t o m C o n t e n t > < ! [ C D A T A [ < T a b l e W i d g e t G r i d S e r i a l i z a t i o n   x m l n s : x s d = " h t t p : / / w w w . w 3 . o r g / 2 0 0 1 / X M L S c h e m a "   x m l n s : x s i = " h t t p : / / w w w . w 3 . o r g / 2 0 0 1 / X M L S c h e m a - i n s t a n c e " > < C o l u m n S u g g e s t e d T y p e   / > < C o l u m n F o r m a t   / > < C o l u m n A c c u r a c y   / > < C o l u m n C u r r e n c y S y m b o l   / > < C o l u m n P o s i t i v e P a t t e r n   / > < C o l u m n N e g a t i v e P a t t e r n   / > < C o l u m n W i d t h s > < i t e m > < k e y > < s t r i n g > t r a n s a c t i o n _ d a t e t i m e < / s t r i n g > < / k e y > < v a l u e > < i n t > 2 4 5 < / i n t > < / v a l u e > < / i t e m > < i t e m > < k e y > < s t r i n g > M o n t h   N a m e < / s t r i n g > < / k e y > < v a l u e > < i n t > 1 7 0 < / i n t > < / v a l u e > < / i t e m > < i t e m > < k e y > < s t r i n g > N u m b e r   o f   M o n t h < / s t r i n g > < / k e y > < v a l u e > < i n t > 2 1 5 < / i n t > < / v a l u e > < / i t e m > < i t e m > < k e y > < s t r i n g > D a y   N a m e < / s t r i n g > < / k e y > < v a l u e > < i n t > 1 4 3 < / i n t > < / v a l u e > < / i t e m > < i t e m > < k e y > < s t r i n g > D a y   o f   W e e k < / s t r i n g > < / k e y > < v a l u e > < i n t > 1 6 4 < / i n t > < / v a l u e > < / i t e m > < i t e m > < k e y > < s t r i n g > H o u r < / s t r i n g > < / k e y > < v a l u e > < i n t > 9 5 < / i n t > < / v a l u e > < / i t e m > < / C o l u m n W i d t h s > < C o l u m n D i s p l a y I n d e x > < i t e m > < k e y > < s t r i n g > t r a n s a c t i o n _ d a t e t i m e < / s t r i n g > < / k e y > < v a l u e > < i n t > 0 < / i n t > < / v a l u e > < / i t e m > < i t e m > < k e y > < s t r i n g > M o n t h   N a m e < / s t r i n g > < / k e y > < v a l u e > < i n t > 1 < / i n t > < / v a l u e > < / i t e m > < i t e m > < k e y > < s t r i n g > N u m b e r   o f   M o n t h < / s t r i n g > < / k e y > < v a l u e > < i n t > 2 < / i n t > < / v a l u e > < / i t e m > < i t e m > < k e y > < s t r i n g > D a y   N a m e < / s t r i n g > < / k e y > < v a l u e > < i n t > 3 < / i n t > < / v a l u e > < / i t e m > < i t e m > < k e y > < s t r i n g > D a y   o f   W e e k < / s t r i n g > < / k e y > < v a l u e > < i n t > 5 < / i n t > < / v a l u e > < / i t e m > < i t e m > < k e y > < s t r i n g > H o u r < / 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20.xml>��< ? x m l   v e r s i o n = " 1 . 0 "   e n c o d i n g = " U T F - 1 6 " ? > < G e m i n i   x m l n s = " h t t p : / / g e m i n i / p i v o t c u s t o m i z a t i o n / 8 c 0 d 9 5 8 7 - d 6 d c - 4 a a f - 9 5 2 9 - b c 4 3 b 2 f 0 6 9 e f " > < C u s t o m C o n t e n t > < ! [ C D A T A [ < ? x m l   v e r s i o n = " 1 . 0 "   e n c o d i n g = " u t f - 1 6 " ? > < S e t t i n g s > < C a l c u l a t e d F i e l d s > < i t e m > < M e a s u r e N a m e > T o t a l _ o f _ R e v e n u e < / M e a s u r e N a m e > < D i s p l a y N a m e > T o t a l _ o f _ R e v e n u e < / D i s p l a y N a m e > < V i s i b l e > F a l s e < / V i s i b l e > < / i t e m > < i t e m > < M e a s u r e N a m e > T o t a l _ Q T Y _ S o l d < / M e a s u r e N a m e > < D i s p l a y N a m e > T o t a l _ Q T Y _ S o l d < / D i s p l a y N a m e > < V i s i b l e > F a l s e < / V i s i b l e > < / i t e m > < i t e m > < M e a s u r e N a m e > T o t a l _ O r d e r < / M e a s u r e N a m e > < D i s p l a y N a m e > T o t a l _ O r d e r < / D i s p l a y N a m e > < V i s i b l e > T r u e < / V i s i b l e > < / i t e m > < i t e m > < M e a s u r e N a m e > T i t l e < / M e a s u r e N a m e > < D i s p l a y N a m e > T i t l e < / D i s p l a y N a m e > < V i s i b l e > F a l s e < / V i s i b l e > < / i t e m > < / C a l c u l a t e d F i e l d s > < S A H o s t H a s h > 0 < / S A H o s t H a s h > < G e m i n i F i e l d L i s t V i s i b l e > T r u e < / G e m i n i F i e l d L i s t V i s i b l e > < / S e t t i n g s > ] ] > < / C u s t o m C o n t e n t > < / G e m i n i > 
</file>

<file path=customXml/item21.xml>��< ? x m l   v e r s i o n = " 1 . 0 "   e n c o d i n g = " U T F - 1 6 " ? > < G e m i n i   x m l n s = " h t t p : / / g e m i n i / p i v o t c u s t o m i z a t i o n / 4 d 3 e d b d 2 - d 1 4 e - 4 a e 1 - b 5 f d - c 6 9 c 8 f c 2 b 8 b 2 " > < C u s t o m C o n t e n t > < ! [ C D A T A [ < ? x m l   v e r s i o n = " 1 . 0 "   e n c o d i n g = " u t f - 1 6 " ? > < S e t t i n g s > < C a l c u l a t e d F i e l d s > < i t e m > < M e a s u r e N a m e > T o t a l _ o f _ R e v e n u e < / M e a s u r e N a m e > < D i s p l a y N a m e > T o t a l _ o f _ R e v e n u e < / D i s p l a y N a m e > < V i s i b l e > F a l s e < / V i s i b l e > < / i t e m > < i t e m > < M e a s u r e N a m e > T o t a l _ Q T Y _ S o l d < / M e a s u r e N a m e > < D i s p l a y N a m e > T o t a l _ Q T Y _ S o l d < / D i s p l a y N a m e > < V i s i b l e > F a l s e < / V i s i b l e > < / i t e m > < i t e m > < M e a s u r e N a m e > T o t a l _ O r d e r < / M e a s u r e N a m e > < D i s p l a y N a m e > T o t a l _ O r d e r < / D i s p l a y N a m e > < V i s i b l e > F a l s e < / V i s i b l e > < / i t e m > < i t e m > < M e a s u r e N a m e > T i t l e < / M e a s u r e N a m e > < D i s p l a y N a m e > T i t l e < / 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6 . 4 4 ] ] > < / C u s t o m C o n t e n t > < / G e m i n i > 
</file>

<file path=customXml/item23.xml>��< ? x m l   v e r s i o n = " 1 . 0 "   e n c o d i n g = " U T F - 1 6 " ? > < G e m i n i   x m l n s = " h t t p : / / g e m i n i / p i v o t c u s t o m i z a t i o n / T a b l e O r d e r " > < C u s t o m C o n t e n t > < ! [ C D A T A [ C o f f e e _ S a l e _ a 3 8 2 b f 8 b - 6 3 d 0 - 4 0 d d - b 7 7 4 - 6 9 d 6 7 3 d 4 1 c a d , C a l e n d a r _ 8 f 4 9 a 3 8 c - 2 7 6 6 - 4 6 d b - a b 1 5 - 2 4 f 1 a 9 5 d c 5 2 b , M e a s u r e _ T b l _ 7 c d 5 a c a 8 - 9 4 b f - 4 f 1 8 - b f d b - 1 6 f d a d 2 0 b 9 7 8 ] ] > < / C u s t o m C o n t e n t > < / G e m i n i > 
</file>

<file path=customXml/item24.xml>��< ? x m l   v e r s i o n = " 1 . 0 "   e n c o d i n g = " u t f - 1 6 " ? > < D a t a M a s h u p   s q m i d = " 5 4 6 b 2 1 4 3 - 7 3 f 1 - 4 5 0 6 - b d d 9 - a 4 3 2 f a 3 a d b 3 a "   x m l n s = " h t t p : / / s c h e m a s . m i c r o s o f t . c o m / D a t a M a s h u p " > A A A A A O 0 G A A B Q S w M E F A A C A A g A J a w v 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J a w v 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W s L 1 u 0 r a n Z 5 w M A A P s T A A A T A B w A R m 9 y b X V s Y X M v U 2 V j d G l v b j E u b S C i G A A o o B Q A A A A A A A A A A A A A A A A A A A A A A A A A A A D t V t 9 r 2 0 g Q f g / k f x D q i w x C 4 N K W 4 4 o f c n F K T B s n F / k u F C e I j T S 2 1 K x 2 f b u r J C L 4 f 7 9 Z S b Z + r Z s 2 0 E K p / W J p Z m f m 2 5 l v R i M h V A l n l l / + D 9 8 f H h w e y J g I i K x j v l g A B D 6 h Y I 0 s C u r w w M K f z z M R a s m x v P f G P M x S Y M r 5 k F D w j j l T + C I d e / z n 9 Y X g S 0 H S h C 0 D S t g y I 0 u 4 v s h V z N n 1 P x G I N A + q t 4 v P s 9 P z 6 d H 0 6 N N n f + K j H U E s I Q Q r w b 8 g r O u Q A m E Q B W G J R 8 Z 8 F U g E J b 1 Q 3 t s D d z 4 G m q S J A j G y X d t F 3 D R L m R w N / 3 C t E x b y C C G M h q / f v n a t v z O u w F c 5 h V H 9 6 E 0 5 g 5 u B W 1 7 v l Y 3 A U 9 R F 1 i k Q B C p t v O u M 3 O L B S l P J n T I T r j W v 5 E e U + i G h R M i R E l n T 5 X G M G U C P s 3 w F t b u Z I E w u u E h L x F o p H U N 8 9 + n J V v o s K Y o U J B H e c s L U u z e e t l m 7 V l s f E Q V 4 Q q H O 0 s + 9 A y p J t w f 0 c + / A f y r v h 5 C K C z A G L z W U h 0 R b b z 3 D o y r U W M g o C 5 X R N G O J w k p j v T d m L E t v Q b Q M 0 S 8 s u c h 3 e t b S n c o I F E l o T 6 2 4 I j Q Q c A 8 s M w X v Z r S Z t M 1 7 c T B F 1 s f 9 m x X i g J G 0 j y w i e c A X w Q P A X d 9 O K 4 1 W M d K t f X x d M + w S U n 6 P n P k L e + 3 O u u Q P D d r 6 Q L G P t M z p U N G 1 g I S x x b i y P i V S e R N 5 k q 5 U 7 h Q v p c s z o s I Y O 2 i i I J X O J Y R c R N 6 H B G j 0 L 6 E Z E j Y Y a H D o i m W U r g e D P q Y T I X i z j U q 5 x n O V q L j U O s Y r d O u A D F q b u 2 r 4 b F t 1 0 O y b a t 9 U 3 9 p U 1 R e l y + B K 7 H S Z 6 N b w 2 4 A 7 G J u o S i C t 2 N h o I M z R C 1 U d v o v T N V B 7 V + p N J D f x 2 k D l J n n 7 d G 0 z t M 1 J E w m 7 v O t T r c O u 9 e D w I G G 7 8 9 X a Z X B f Y B E R + 0 V m v 8 j s Z + 6 v M H N / p 0 V m Y 3 C u Y h D 9 e V 9 e u z / u t 5 u M u c S N A B M m Q e h O P N O 1 t K a 6 K l v 3 R 1 F U + n Z 2 I c H R 2 z C s c j 3 G O F 4 h 1 l J n b s K A k 6 O u / S 4 4 Z i Q m y B s c f Q i 7 w 9 c s M 8 Q f k / w r y e j A x O j b 8 0 0 A K D x f X G E L v D w P 6 O I Z C I 3 I G k U X w A v v f 6 o 7 8 d n A O u Z p 2 b N F 0 B m 6 9 r T g + 6 J e g p 4 G x n 1 G K 2 p + t + H p j 8 a 2 A N N i r F l 8 U d W k m C c V x F q n B a a Z M s 5 W N N E z u B F 8 j B M i Y a F y + g B 3 D k 9 T Z + k C Y W j N g 6 + 3 V g N E x a i N m Z F U 3 5 v j b 9 x Y j b h x k n S S 2 F m x 2 s 6 b C 9 Y Z E J n h t 3 N 2 S 4 0 7 1 s l j C N S 7 4 u L u l v O 7 H 7 l l V U i 8 R y o f c a k q p j l 2 H + 4 x m z T 5 M Y A a B s U f Q i s x P s 3 1 h 2 F k l 0 r b / Z i w q H q z b 9 Z z L A q 5 e c F m 1 Q j 1 c / a r i 8 3 n l r B 8 3 a 5 f y / n 7 / w F Q S w E C L Q A U A A I A C A A l r C 9 b i p o N 6 a Q A A A D 2 A A A A E g A A A A A A A A A A A A A A A A A A A A A A Q 2 9 u Z m l n L 1 B h Y 2 t h Z 2 U u e G 1 s U E s B A i 0 A F A A C A A g A J a w v W w / K 6 a u k A A A A 6 Q A A A B M A A A A A A A A A A A A A A A A A 8 A A A A F t D b 2 5 0 Z W 5 0 X 1 R 5 c G V z X S 5 4 b W x Q S w E C L Q A U A A I A C A A l r C 9 b t K 2 p 2 e c D A A D 7 E w A A E w A A A A A A A A A A A A A A A A D h A Q A A R m 9 y b X V s Y X M v U 2 V j d G l v b j E u b V B L B Q Y A A A A A A w A D A M I A A A A V 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Z L Q A A A A A A A P c 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W V f U 2 F s Z T w v S X R l b V B h d G g + P C 9 J d G V t T G 9 j Y X R p b 2 4 + P F N 0 Y W J s Z U V u d H J p Z X M + P E V u d H J 5 I F R 5 c G U 9 I k l z U H J p d m F 0 Z S I g V m F s d W U 9 I m w w I i A v P j x F b n R y e S B U e X B l P S J R d W V y e U l E I i B W Y W x 1 Z T 0 i c z h k Y z I 4 Y T A 5 L T A 2 M G Q t N D M 2 Y y 0 4 N T E 5 L W Z k Y W U x M T h k Y W Q 1 Y y 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p d m 9 p d C F Q a X Z v d F R h Y m x l N C I g L z 4 8 R W 5 0 c n k g V H l w Z T 0 i R m l s b G V k Q 2 9 t c G x l d G V S Z X N 1 b H R U b 1 d v c m t z a G V l d C I g V m F s d W U 9 I m w w 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k t M T V U M T M 6 N T E 6 M D U u O D c 0 O D Q 4 N V o i I C 8 + P E V u d H J 5 I F R 5 c G U 9 I k Z p b G x D b 2 x 1 b W 5 U e X B l c y I g V m F s d W U 9 I n N B d 2 N K Q 2 d N R E J n T U Z C Z 1 l H Q l E 9 P S I g L z 4 8 R W 5 0 c n k g V H l w Z T 0 i R m l s b E N v b H V t b k 5 h b W V z I i B W Y W x 1 Z T 0 i c 1 s m c X V v d D t 0 c m F u c 2 F j d G l v b l 9 p Z C Z x d W 9 0 O y w m c X V v d D t 0 c m F u c 2 F j d G l v b l 9 k Y X R l d G l t Z S 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0 b 3 R h b F 9 y Z X Z l b n V l 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N v Z m Z l Z V 9 T Y W x l L 0 N o Y W 5 n Z W Q g V H l w Z T E u e 3 R y Y W 5 z Y W N 0 a W 9 u X 2 l k L D B 9 J n F 1 b 3 Q 7 L C Z x d W 9 0 O 1 N l Y 3 R p b 2 4 x L 0 N v Z m Z l Z V 9 T Y W x l L 0 N o Y W 5 n Z W Q g V H l w Z T E u e 3 R y Y W 5 z Y W N 0 a W 9 u X 2 R h d G V 0 a W 1 l L D E y f S Z x d W 9 0 O y w m c X V v d D t T Z W N 0 a W 9 u M S 9 D b 2 Z m Z W V f U 2 F s Z S 9 D a G F u Z 2 V k I F R 5 c G U x L n t 0 c m F u c 2 F j d G l v b l 9 k Y X R l L D F 9 J n F 1 b 3 Q 7 L C Z x d W 9 0 O 1 N l Y 3 R p b 2 4 x L 0 N v Z m Z l Z V 9 T Y W x l L 0 N o Y W 5 n Z W Q g V H l w Z T E u e 3 R y Y W 5 z Y W N 0 a W 9 u X 3 R p b W U s M n 0 m c X V v d D s s J n F 1 b 3 Q 7 U 2 V j d G l v b j E v Q 2 9 m Z m V l X 1 N h b G U v Q 2 h h b m d l Z C B U e X B l M S 5 7 d H J h b n N h Y 3 R p b 2 5 f c X R 5 L D N 9 J n F 1 b 3 Q 7 L C Z x d W 9 0 O 1 N l Y 3 R p b 2 4 x L 0 N v Z m Z l Z V 9 T Y W x l L 0 N o Y W 5 n Z W Q g V H l w Z T E u e 3 N 0 b 3 J l X 2 l k L D R 9 J n F 1 b 3 Q 7 L C Z x d W 9 0 O 1 N l Y 3 R p b 2 4 x L 0 N v Z m Z l Z V 9 T Y W x l L 0 N o Y W 5 n Z W Q g V H l w Z T E u e 3 N 0 b 3 J l X 2 x v Y 2 F 0 a W 9 u L D V 9 J n F 1 b 3 Q 7 L C Z x d W 9 0 O 1 N l Y 3 R p b 2 4 x L 0 N v Z m Z l Z V 9 T Y W x l L 0 N o Y W 5 n Z W Q g V H l w Z T E u e 3 B y b 2 R 1 Y 3 R f a W Q s N n 0 m c X V v d D s s J n F 1 b 3 Q 7 U 2 V j d G l v b j E v Q 2 9 m Z m V l X 1 N h b G U v Q 2 h h b m d l Z C B U e X B l M S 5 7 d W 5 p d F 9 w c m l j Z S w 3 f S Z x d W 9 0 O y w m c X V v d D t T Z W N 0 a W 9 u M S 9 D b 2 Z m Z W V f U 2 F s Z S 9 D a G F u Z 2 V k I F R 5 c G U x L n t w c m 9 k d W N 0 X 2 N h d G V n b 3 J 5 L D h 9 J n F 1 b 3 Q 7 L C Z x d W 9 0 O 1 N l Y 3 R p b 2 4 x L 0 N v Z m Z l Z V 9 T Y W x l L 0 N o Y W 5 n Z W Q g V H l w Z T E u e 3 B y b 2 R 1 Y 3 R f d H l w Z S w 5 f S Z x d W 9 0 O y w m c X V v d D t T Z W N 0 a W 9 u M S 9 D b 2 Z m Z W V f U 2 F s Z S 9 D a G F u Z 2 V k I F R 5 c G U x L n t w c m 9 k d W N 0 X 2 R l d G F p b C w x M H 0 m c X V v d D s s J n F 1 b 3 Q 7 U 2 V j d G l v b j E v Q 2 9 m Z m V l X 1 N h b G U v Q 2 h h b m d l Z C B U e X B l M S 5 7 d G 9 0 Y W x f c m V 2 Z W 5 1 Z S w x M X 0 m c X V v d D t d L C Z x d W 9 0 O 0 N v b H V t b k N v d W 5 0 J n F 1 b 3 Q 7 O j E z L C Z x d W 9 0 O 0 t l e U N v b H V t b k 5 h b W V z J n F 1 b 3 Q 7 O l t d L C Z x d W 9 0 O 0 N v b H V t b k l k Z W 5 0 a X R p Z X M m c X V v d D s 6 W y Z x d W 9 0 O 1 N l Y 3 R p b 2 4 x L 0 N v Z m Z l Z V 9 T Y W x l L 0 N o Y W 5 n Z W Q g V H l w Z T E u e 3 R y Y W 5 z Y W N 0 a W 9 u X 2 l k L D B 9 J n F 1 b 3 Q 7 L C Z x d W 9 0 O 1 N l Y 3 R p b 2 4 x L 0 N v Z m Z l Z V 9 T Y W x l L 0 N o Y W 5 n Z W Q g V H l w Z T E u e 3 R y Y W 5 z Y W N 0 a W 9 u X 2 R h d G V 0 a W 1 l L D E y f S Z x d W 9 0 O y w m c X V v d D t T Z W N 0 a W 9 u M S 9 D b 2 Z m Z W V f U 2 F s Z S 9 D a G F u Z 2 V k I F R 5 c G U x L n t 0 c m F u c 2 F j d G l v b l 9 k Y X R l L D F 9 J n F 1 b 3 Q 7 L C Z x d W 9 0 O 1 N l Y 3 R p b 2 4 x L 0 N v Z m Z l Z V 9 T Y W x l L 0 N o Y W 5 n Z W Q g V H l w Z T E u e 3 R y Y W 5 z Y W N 0 a W 9 u X 3 R p b W U s M n 0 m c X V v d D s s J n F 1 b 3 Q 7 U 2 V j d G l v b j E v Q 2 9 m Z m V l X 1 N h b G U v Q 2 h h b m d l Z C B U e X B l M S 5 7 d H J h b n N h Y 3 R p b 2 5 f c X R 5 L D N 9 J n F 1 b 3 Q 7 L C Z x d W 9 0 O 1 N l Y 3 R p b 2 4 x L 0 N v Z m Z l Z V 9 T Y W x l L 0 N o Y W 5 n Z W Q g V H l w Z T E u e 3 N 0 b 3 J l X 2 l k L D R 9 J n F 1 b 3 Q 7 L C Z x d W 9 0 O 1 N l Y 3 R p b 2 4 x L 0 N v Z m Z l Z V 9 T Y W x l L 0 N o Y W 5 n Z W Q g V H l w Z T E u e 3 N 0 b 3 J l X 2 x v Y 2 F 0 a W 9 u L D V 9 J n F 1 b 3 Q 7 L C Z x d W 9 0 O 1 N l Y 3 R p b 2 4 x L 0 N v Z m Z l Z V 9 T Y W x l L 0 N o Y W 5 n Z W Q g V H l w Z T E u e 3 B y b 2 R 1 Y 3 R f a W Q s N n 0 m c X V v d D s s J n F 1 b 3 Q 7 U 2 V j d G l v b j E v Q 2 9 m Z m V l X 1 N h b G U v Q 2 h h b m d l Z C B U e X B l M S 5 7 d W 5 p d F 9 w c m l j Z S w 3 f S Z x d W 9 0 O y w m c X V v d D t T Z W N 0 a W 9 u M S 9 D b 2 Z m Z W V f U 2 F s Z S 9 D a G F u Z 2 V k I F R 5 c G U x L n t w c m 9 k d W N 0 X 2 N h d G V n b 3 J 5 L D h 9 J n F 1 b 3 Q 7 L C Z x d W 9 0 O 1 N l Y 3 R p b 2 4 x L 0 N v Z m Z l Z V 9 T Y W x l L 0 N o Y W 5 n Z W Q g V H l w Z T E u e 3 B y b 2 R 1 Y 3 R f d H l w Z S w 5 f S Z x d W 9 0 O y w m c X V v d D t T Z W N 0 a W 9 u M S 9 D b 2 Z m Z W V f U 2 F s Z S 9 D a G F u Z 2 V k I F R 5 c G U x L n t w c m 9 k d W N 0 X 2 R l d G F p b C w x M H 0 m c X V v d D s s J n F 1 b 3 Q 7 U 2 V j d G l v b j E v Q 2 9 m Z m V l X 1 N h b G U v Q 2 h h b m d l Z C B U e X B l M S 5 7 d G 9 0 Y W x f c m V 2 Z W 5 1 Z S w x M X 0 m c X V v d D t d L C Z x d W 9 0 O 1 J l b G F 0 a W 9 u c 2 h p c E l u Z m 8 m c X V v d D s 6 W 1 1 9 I i A v P j w v U 3 R h Y m x l R W 5 0 c m l l c z 4 8 L 0 l 0 Z W 0 + P E l 0 Z W 0 + P E l 0 Z W 1 M b 2 N h d G l v b j 4 8 S X R l b V R 5 c G U + R m 9 y b X V s Y T w v S X R l b V R 5 c G U + P E l 0 Z W 1 Q Y X R o P l N l Y 3 R p b 2 4 x L 0 N v Z m Z l Z V 9 T Y W x l L 1 N v d X J j Z T w v S X R l b V B h d G g + P C 9 J d G V t T G 9 j Y X R p b 2 4 + P F N 0 Y W J s Z U V u d H J p Z X M g L z 4 8 L 0 l 0 Z W 0 + P E l 0 Z W 0 + P E l 0 Z W 1 M b 2 N h d G l v b j 4 8 S X R l b V R 5 c G U + R m 9 y b X V s Y T w v S X R l b V R 5 c G U + P E l 0 Z W 1 Q Y X R o P l N l Y 3 R p b 2 4 x L 0 N v Z m Z l Z V 9 T Y W x l L 1 B y b 2 1 v d G V k J T I w S G V h Z G V y c z w v S X R l b V B h d G g + P C 9 J d G V t T G 9 j Y X R p b 2 4 + P F N 0 Y W J s Z U V u d H J p Z X M g L z 4 8 L 0 l 0 Z W 0 + P E l 0 Z W 0 + P E l 0 Z W 1 M b 2 N h d G l v b j 4 8 S X R l b V R 5 c G U + R m 9 y b X V s Y T w v S X R l b V R 5 c G U + P E l 0 Z W 1 Q Y X R o P l N l Y 3 R p b 2 4 x L 0 N v Z m Z l Z V 9 T Y W x l L 0 N o Y W 5 n Z W Q l M j B U e X B l P C 9 J d G V t U G F 0 a D 4 8 L 0 l 0 Z W 1 M b 2 N h d G l v b j 4 8 U 3 R h Y m x l R W 5 0 c m l l c y A v P j w v S X R l b T 4 8 S X R l b T 4 8 S X R l b U x v Y 2 F 0 a W 9 u P j x J d G V t V H l w Z T 5 G b 3 J t d W x h P C 9 J d G V t V H l w Z T 4 8 S X R l b V B h d G g + U 2 V j d G l v b j E v Q 2 9 m Z m V l X 1 N h b G U v U m V t b 3 Z l Z C U y M E J s Y W 5 r J T I w U m 9 3 c z w v S X R l b V B h d G g + P C 9 J d G V t T G 9 j Y X R p b 2 4 + P F N 0 Y W J s Z U V u d H J p Z X M g L z 4 8 L 0 l 0 Z W 0 + P E l 0 Z W 0 + P E l 0 Z W 1 M b 2 N h d G l v b j 4 8 S X R l b V R 5 c G U + R m 9 y b X V s Y T w v S X R l b V R 5 c G U + P E l 0 Z W 1 Q Y X R o P l N l Y 3 R p b 2 4 x L 0 N v Z m Z l Z V 9 T Y W x l L 1 J l b W 9 2 Z W Q l M j B F c n J v c n M 8 L 0 l 0 Z W 1 Q Y X R o P j w v S X R l b U x v Y 2 F 0 a W 9 u P j x T d G F i b G V F b n R y a W V z I C 8 + P C 9 J d G V t P j x J d G V t P j x J d G V t T G 9 j Y X R p b 2 4 + P E l 0 Z W 1 U e X B l P k Z v c m 1 1 b G E 8 L 0 l 0 Z W 1 U e X B l P j x J d G V t U G F 0 a D 5 T Z W N 0 a W 9 u M S 9 D b 2 Z m Z W V f U 2 F s Z S 9 D a G F u Z 2 V k J T I w V H l w Z T E 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R d W V y e U l E I i B W Y W x 1 Z T 0 i c z E 1 Z T A y M D k 0 L T Z j M j k t N D I w Y i 1 i O W Y 2 L T I 2 O T k w Y T M w Y z N h Z S I g L z 4 8 R W 5 0 c n k g V H l w Z T 0 i T G 9 h Z G V k V G 9 B b m F s e X N p c 1 N l c n Z p Y 2 V z I i B W Y W x 1 Z T 0 i b D A i I C 8 + P E V u d H J 5 I F R 5 c G U 9 I k Z p b G x T d G F 0 d X M i I F Z h b H V l P S J z Q 2 9 t c G x l d G U i I C 8 + P E V u d H J 5 I F R 5 c G U 9 I k Z p b G x D b 2 x 1 b W 5 O Y W 1 l c y I g V m F s d W U 9 I n N b J n F 1 b 3 Q 7 d H J h b n N h Y 3 R p b 2 5 f Z G F 0 Z X R p b W U m c X V v d D s s J n F 1 b 3 Q 7 T W 9 u d G g g T m F t Z S Z x d W 9 0 O y w m c X V v d D t O d W 1 i Z X I g b 2 Y g T W 9 u d G g m c X V v d D s s J n F 1 b 3 Q 7 R G F 5 I E 5 h b W U m c X V v d D s s J n F 1 b 3 Q 7 S G 9 1 c i Z x d W 9 0 O y w m c X V v d D t E Y X k g b 2 Y g V 2 V l a y Z x d W 9 0 O 1 0 i I C 8 + P E V u d H J 5 I F R 5 c G U 9 I k Z p b G x D b 2 x 1 b W 5 U e X B l c y I g V m F s d W U 9 I n N C d 1 l E Q m d N R C I g L z 4 8 R W 5 0 c n k g V H l w Z T 0 i R m l s b E x h c 3 R V c G R h d G V k I i B W Y W x 1 Z T 0 i Z D I w M j U t M D k t M T V U M T M 6 N T k 6 N T A u O T U 4 N j E 0 M 1 o i I C 8 + P E V u d H J 5 I F R 5 c G U 9 I k Z p b G x F c n J v c k N v d W 5 0 I i B W Y W x 1 Z T 0 i b D A i I C 8 + P E V u d H J 5 I F R 5 c G U 9 I k Z p b G x F c n J v c k N v Z G U i I F Z h b H V l P S J z V W 5 r b m 9 3 b i I g L z 4 8 R W 5 0 c n k g V H l w Z T 0 i R m l s b E N v d W 5 0 I i B W Y W x 1 Z T 0 i b D E x N j E y O S I g L z 4 8 R W 5 0 c n k g V H l w Z T 0 i Q W R k Z W R U b 0 R h d G F N b 2 R l b C I g V m F s d W U 9 I m w 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2 L C Z x d W 9 0 O 2 t l e U N v b H V t b k 5 h b W V z J n F 1 b 3 Q 7 O l s m c X V v d D t 0 c m F u c 2 F j d G l v b l 9 k Y X R l d G l t Z S Z x d W 9 0 O 1 0 s J n F 1 b 3 Q 7 c X V l c n l S Z W x h d G l v b n N o a X B z J n F 1 b 3 Q 7 O l t d L C Z x d W 9 0 O 2 N v b H V t b k l k Z W 5 0 a X R p Z X M m c X V v d D s 6 W y Z x d W 9 0 O 1 N l Y 3 R p b 2 4 x L 0 N h b G V u Z G F y L 1 J l b W 9 2 Z W Q g R X J y b 3 J z L n t 0 c m F u c 2 F j d G l v b l 9 k Y X R l d G l t Z S w x M n 0 m c X V v d D s s J n F 1 b 3 Q 7 U 2 V j d G l v b j E v Q 2 F s Z W 5 k Y X I v S W 5 z Z X J 0 Z W Q g T W 9 u d G g g T m F t Z S 5 7 T W 9 u d G g g T m F t Z S w x f S Z x d W 9 0 O y w m c X V v d D t T Z W N 0 a W 9 u M S 9 D Y W x l b m R h c i 9 J b n N l c n R l Z C B N b 2 5 0 a C 5 7 T W 9 u d G g s M n 0 m c X V v d D s s J n F 1 b 3 Q 7 U 2 V j d G l v b j E v Q 2 F s Z W 5 k Y X I v S W 5 z Z X J 0 Z W Q g R G F 5 I E 5 h b W U u e 0 R h e S B O Y W 1 l L D N 9 J n F 1 b 3 Q 7 L C Z x d W 9 0 O 1 N l Y 3 R p b 2 4 x L 0 N h b G V u Z G F y L 0 l u c 2 V y d G V k I E h v d X I u e 0 h v d X I s N X 0 m c X V v d D s s J n F 1 b 3 Q 7 U 2 V j d G l v b j E v Q 2 F s Z W 5 k Y X I v S W 5 z Z X J 0 Z W Q g R G F 5 I G 9 m I F d l Z W s u e 0 R h e S B v Z i B X Z W V r L D Z 9 J n F 1 b 3 Q 7 X S w m c X V v d D t D b 2 x 1 b W 5 D b 3 V u d C Z x d W 9 0 O z o 2 L C Z x d W 9 0 O 0 t l e U N v b H V t b k 5 h b W V z J n F 1 b 3 Q 7 O l s m c X V v d D t 0 c m F u c 2 F j d G l v b l 9 k Y X R l d G l t Z S Z x d W 9 0 O 1 0 s J n F 1 b 3 Q 7 Q 2 9 s d W 1 u S W R l b n R p d G l l c y Z x d W 9 0 O z p b J n F 1 b 3 Q 7 U 2 V j d G l v b j E v Q 2 F s Z W 5 k Y X I v U m V t b 3 Z l Z C B F c n J v c n M u e 3 R y Y W 5 z Y W N 0 a W 9 u X 2 R h d G V 0 a W 1 l L D E y f S Z x d W 9 0 O y w m c X V v d D t T Z W N 0 a W 9 u M S 9 D Y W x l b m R h c i 9 J b n N l c n R l Z C B N b 2 5 0 a C B O Y W 1 l L n t N b 2 5 0 a C B O Y W 1 l L D F 9 J n F 1 b 3 Q 7 L C Z x d W 9 0 O 1 N l Y 3 R p b 2 4 x L 0 N h b G V u Z G F y L 0 l u c 2 V y d G V k I E 1 v b n R o L n t N b 2 5 0 a C w y f S Z x d W 9 0 O y w m c X V v d D t T Z W N 0 a W 9 u M S 9 D Y W x l b m R h c i 9 J b n N l c n R l Z C B E Y X k g T m F t Z S 5 7 R G F 5 I E 5 h b W U s M 3 0 m c X V v d D s s J n F 1 b 3 Q 7 U 2 V j d G l v b j E v Q 2 F s Z W 5 k Y X I v S W 5 z Z X J 0 Z W Q g S G 9 1 c i 5 7 S G 9 1 c i w 1 f S Z x d W 9 0 O y w m c X V v d D t T Z W N 0 a W 9 u M S 9 D Y W x l b m R h c i 9 J b n N l c n R l Z C B E Y X k g b 2 Y g V 2 V l a y 5 7 R G F 5 I G 9 m I F d l Z W s s N n 0 m c X V v d D t d L C Z x d W 9 0 O 1 J l b G F 0 a W 9 u c 2 h p c E l u Z m 8 m c X V v d D s 6 W 1 1 9 I i A v P j w v U 3 R h Y m x l R W 5 0 c m l l c z 4 8 L 0 l 0 Z W 0 + P E l 0 Z W 0 + P E l 0 Z W 1 M b 2 N h d G l v b j 4 8 S X R l b V R 5 c G U + R m 9 y b X V s Y T w v S X R l b V R 5 c G U + P E l 0 Z W 1 Q Y X R o P l N l Y 3 R p b 2 4 x L 0 N h b G V u Z G F y L 1 N v d X J j Z T w v S X R l b V B h d G g + P C 9 J d G V t T G 9 j Y X R p b 2 4 + P F N 0 Y W J s Z U V u d H J p Z X M g L z 4 8 L 0 l 0 Z W 0 + P E l 0 Z W 0 + P E l 0 Z W 1 M b 2 N h d G l v b j 4 8 S X R l b V R 5 c G U + R m 9 y b X V s Y T w v S X R l b V R 5 c G U + P E l 0 Z W 1 Q Y X R o P l N l Y 3 R p b 2 4 x L 0 N h b G V u Z G F y L 1 B y b 2 1 v d G V k J T I w S G V h Z G V y c z w v S X R l b V B h d G g + P C 9 J d G V t T G 9 j Y X R p b 2 4 + P F N 0 Y W J s Z U V u d H J p Z X M g L z 4 8 L 0 l 0 Z W 0 + P E l 0 Z W 0 + P E l 0 Z W 1 M b 2 N h d G l v b j 4 8 S X R l b V R 5 c G U + R m 9 y b X V s Y T w v S X R l b V R 5 c G U + P E l 0 Z W 1 Q Y X R o P l N l Y 3 R p b 2 4 x L 0 N h b G V u Z G F y L 0 N o Y W 5 n Z W Q l M j B U e X B l P C 9 J d G V t U G F 0 a D 4 8 L 0 l 0 Z W 1 M b 2 N h d G l v b j 4 8 U 3 R h Y m x l R W 5 0 c m l l c y A v P j w v S X R l b T 4 8 S X R l b T 4 8 S X R l b U x v Y 2 F 0 a W 9 u P j x J d G V t V H l w Z T 5 G b 3 J t d W x h P C 9 J d G V t V H l w Z T 4 8 S X R l b V B h d G g + U 2 V j d G l v b j E v Q 2 F s Z W 5 k Y X I v U m V t b 3 Z l Z C U y M E J s Y W 5 r J T I w U m 9 3 c z w v S X R l b V B h d G g + P C 9 J d G V t T G 9 j Y X R p b 2 4 + P F N 0 Y W J s Z U V u d H J p Z X M g L z 4 8 L 0 l 0 Z W 0 + P E l 0 Z W 0 + P E l 0 Z W 1 M b 2 N h d G l v b j 4 8 S X R l b V R 5 c G U + R m 9 y b X V s Y T w v S X R l b V R 5 c G U + P E l 0 Z W 1 Q Y X R o P l N l Y 3 R p b 2 4 x L 0 N h b G V u Z G F y L 1 J l b W 9 2 Z W Q l M j B F c n J v c n M 8 L 0 l 0 Z W 1 Q Y X R o P j w v S X R l b U x v Y 2 F 0 a W 9 u P j x T d G F i b G V F b n R y a W V z I C 8 + P C 9 J d G V t P j x J d G V t P j x J d G V t T G 9 j Y X R p b 2 4 + P E l 0 Z W 1 U e X B l P k Z v c m 1 1 b G E 8 L 0 l 0 Z W 1 U e X B l P j x J d G V t U G F 0 a D 5 T Z W N 0 a W 9 u M S 9 D Y W x l b m R h c i 9 S Z W 1 v d m V k J T I w T 3 R o Z X I l M j B D b 2 x 1 b W 5 z P C 9 J d G V t U G F 0 a D 4 8 L 0 l 0 Z W 1 M b 2 N h d G l v b j 4 8 U 3 R h Y m x l R W 5 0 c m l l c y A v P j w v S X R l b T 4 8 S X R l b T 4 8 S X R l b U x v Y 2 F 0 a W 9 u P j x J d G V t V H l w Z T 5 G b 3 J t d W x h P C 9 J d G V t V H l w Z T 4 8 S X R l b V B h d G g + U 2 V j d G l v b j E v Q 2 F s Z W 5 k Y X I v S W 5 z Z X J 0 Z W Q l M j B N b 2 5 0 a C U y M E 5 h b W U 8 L 0 l 0 Z W 1 Q Y X R o P j w v S X R l b U x v Y 2 F 0 a W 9 u P j x T d G F i b G V F b n R y a W V z I C 8 + P C 9 J d G V t P j x J d G V t P j x J d G V t T G 9 j Y X R p b 2 4 + P E l 0 Z W 1 U e X B l P k Z v c m 1 1 b G E 8 L 0 l 0 Z W 1 U e X B l P j x J d G V t U G F 0 a D 5 T Z W N 0 a W 9 u M S 9 D Y W x l b m R h c i 9 J b n N l c n R l Z C U y M E 1 v b n R o P C 9 J d G V t U G F 0 a D 4 8 L 0 l 0 Z W 1 M b 2 N h d G l v b j 4 8 U 3 R h Y m x l R W 5 0 c m l l c y A v P j w v S X R l b T 4 8 S X R l b T 4 8 S X R l b U x v Y 2 F 0 a W 9 u P j x J d G V t V H l w Z T 5 G b 3 J t d W x h P C 9 J d G V t V H l w Z T 4 8 S X R l b V B h d G g + U 2 V j d G l v b j E v Q 2 F s Z W 5 k Y X I v S W 5 z Z X J 0 Z W Q l M j B E Y X k l M j B O Y W 1 l P C 9 J d G V t U G F 0 a D 4 8 L 0 l 0 Z W 1 M b 2 N h d G l v b j 4 8 U 3 R h Y m x l R W 5 0 c m l l c y A v P j w v S X R l b T 4 8 S X R l b T 4 8 S X R l b U x v Y 2 F 0 a W 9 u P j x J d G V t V H l w Z T 5 G b 3 J t d W x h P C 9 J d G V t V H l w Z T 4 8 S X R l b V B h d G g + U 2 V j d G l v b j E v Q 2 F s Z W 5 k Y X I v S W 5 z Z X J 0 Z W Q l M j B E Y X k 8 L 0 l 0 Z W 1 Q Y X R o P j w v S X R l b U x v Y 2 F 0 a W 9 u P j x T d G F i b G V F b n R y a W V z I C 8 + P C 9 J d G V t P j x J d G V t P j x J d G V t T G 9 j Y X R p b 2 4 + P E l 0 Z W 1 U e X B l P k Z v c m 1 1 b G E 8 L 0 l 0 Z W 1 U e X B l P j x J d G V t U G F 0 a D 5 T Z W N 0 a W 9 u M S 9 D Y W x l b m R h c i 9 J b n N l c n R l Z C U y M E h v d X I 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v Z m Z l Z V 9 T Y W x l L 1 J l b W 9 2 Z W Q l M j B D b 2 x 1 b W 5 z P C 9 J d G V t U G F 0 a D 4 8 L 0 l 0 Z W 1 M b 2 N h d G l v b j 4 8 U 3 R h Y m x l R W 5 0 c m l l c y A v P j w v S X R l b T 4 8 S X R l b T 4 8 S X R l b U x v Y 2 F 0 a W 9 u P j x J d G V t V H l w Z T 5 G b 3 J t d W x h P C 9 J d G V t V H l w Z T 4 8 S X R l b V B h d G g + U 2 V j d G l v b j E v Q 2 9 m Z m V l X 1 N h b G U v U m V v c m R l c m V k J T I w Q 2 9 s d W 1 u c z w v S X R l b V B h d G g + P C 9 J d G V t T G 9 j Y X R p b 2 4 + P F N 0 Y W J s Z U V u d H J p Z X M g L z 4 8 L 0 l 0 Z W 0 + P E l 0 Z W 0 + P E l 0 Z W 1 M b 2 N h d G l v b j 4 8 S X R l b V R 5 c G U + R m 9 y b X V s Y T w v S X R l b V R 5 c G U + P E l 0 Z W 1 Q Y X R o P l N l Y 3 R p b 2 4 x L 0 1 l Y X N 1 c m V f V G J s P C 9 J d G V t U G F 0 a D 4 8 L 0 l 0 Z W 1 M b 2 N h d G l v b j 4 8 U 3 R h Y m x l R W 5 0 c m l l c z 4 8 R W 5 0 c n k g V H l w Z T 0 i S X N Q c m l 2 Y X R l I i B W Y W x 1 Z T 0 i b D A i I C 8 + P E V u d H J 5 I F R 5 c G U 9 I l F 1 Z X J 5 S U Q i I F Z h b H V l P S J z Z D c 4 N D B h Y 2 Y t M W N i Z C 0 0 M z E x L T g 5 Z j U t N G Y z N z V h M m R j M j k 2 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2 l 0 I V B p d m 9 0 V G F i b G U 0 I i A v P j x F b n R y e S B U e X B l P S J G a W x s Z W R D b 2 1 w b G V 0 Z V J l c 3 V s d F R v V 2 9 y a 3 N o Z W V 0 I i B W Y W x 1 Z T 0 i b D A i I C 8 + P E V u d H J 5 I F R 5 c G U 9 I k F k Z G V k V G 9 E Y X R h T W 9 k Z W w i I F Z h b H V l P S J s M S I g L z 4 8 R W 5 0 c n k g V H l w Z T 0 i R m l s b E N v d W 5 0 I i B W Y W x 1 Z T 0 i b D A i I C 8 + P E V u d H J 5 I F R 5 c G U 9 I k Z p b G x F c n J v c k N v Z G U i I F Z h b H V l P S J z V W 5 r b m 9 3 b i I g L z 4 8 R W 5 0 c n k g V H l w Z T 0 i R m l s b E V y c m 9 y Q 2 9 1 b n Q i I F Z h b H V l P S J s M C I g L z 4 8 R W 5 0 c n k g V H l w Z T 0 i R m l s b E x h c 3 R V c G R h d G V k I i B W Y W x 1 Z T 0 i Z D I w M j U t M D k t M T V U M T M 6 N T M 6 M D M u O T g 2 O D k 1 O F o i I C 8 + P E V u d H J 5 I F R 5 c G U 9 I k Z p b G x D b 2 x 1 b W 5 U e X B l c y I g V m F s d W U 9 I n N B Q T 0 9 I i A v P j x F b n R y e S B U e X B l P S J G a W x s Q 2 9 s d W 1 u T m F t Z X M i I F Z h b H V l P S J z W y Z x d W 9 0 O 1 A 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Z W F z d X J l X 1 R i b C 9 D a G F u Z 2 V k I F R 5 c G U u e 1 A s M H 0 m c X V v d D t d L C Z x d W 9 0 O 0 N v b H V t b k N v d W 5 0 J n F 1 b 3 Q 7 O j E s J n F 1 b 3 Q 7 S 2 V 5 Q 2 9 s d W 1 u T m F t Z X M m c X V v d D s 6 W 1 0 s J n F 1 b 3 Q 7 Q 2 9 s d W 1 u S W R l b n R p d G l l c y Z x d W 9 0 O z p b J n F 1 b 3 Q 7 U 2 V j d G l v b j E v T W V h c 3 V y Z V 9 U Y m w v Q 2 h h b m d l Z C B U e X B l L n t Q L D B 9 J n F 1 b 3 Q 7 X S w m c X V v d D t S Z W x h d G l v b n N o a X B J b m Z v J n F 1 b 3 Q 7 O l t d f S I g L z 4 8 L 1 N 0 Y W J s Z U V u d H J p Z X M + P C 9 J d G V t P j x J d G V t P j x J d G V t T G 9 j Y X R p b 2 4 + P E l 0 Z W 1 U e X B l P k Z v c m 1 1 b G E 8 L 0 l 0 Z W 1 U e X B l P j x J d G V t U G F 0 a D 5 T Z W N 0 a W 9 u M S 9 N Z W F z d X J l X 1 R i b C 9 T b 3 V y Y 2 U 8 L 0 l 0 Z W 1 Q Y X R o P j w v S X R l b U x v Y 2 F 0 a W 9 u P j x T d G F i b G V F b n R y a W V z I C 8 + P C 9 J d G V t P j x J d G V t P j x J d G V t T G 9 j Y X R p b 2 4 + P E l 0 Z W 1 U e X B l P k Z v c m 1 1 b G E 8 L 0 l 0 Z W 1 U e X B l P j x J d G V t U G F 0 a D 5 T Z W N 0 a W 9 u M S 9 N Z W F z d X J l X 1 R i b C 9 T a G V l d D F f U 2 h l Z X Q 8 L 0 l 0 Z W 1 Q Y X R o P j w v S X R l b U x v Y 2 F 0 a W 9 u P j x T d G F i b G V F b n R y a W V z I C 8 + P C 9 J d G V t P j x J d G V t P j x J d G V t T G 9 j Y X R p b 2 4 + P E l 0 Z W 1 U e X B l P k Z v c m 1 1 b G E 8 L 0 l 0 Z W 1 U e X B l P j x J d G V t U G F 0 a D 5 T Z W N 0 a W 9 u M S 9 N Z W F z d X J l X 1 R i b C 9 Q c m 9 t b 3 R l Z C U y M E h l Y W R l c n M 8 L 0 l 0 Z W 1 Q Y X R o P j w v S X R l b U x v Y 2 F 0 a W 9 u P j x T d G F i b G V F b n R y a W V z I C 8 + P C 9 J d G V t P j x J d G V t P j x J d G V t T G 9 j Y X R p b 2 4 + P E l 0 Z W 1 U e X B l P k Z v c m 1 1 b G E 8 L 0 l 0 Z W 1 U e X B l P j x J d G V t U G F 0 a D 5 T Z W N 0 a W 9 u M S 9 N Z W F z d X J l X 1 R i b C 9 D a G F u Z 2 V k J T I w V H l w Z T w v S X R l b V B h d G g + P C 9 J d G V t T G 9 j Y X R p b 2 4 + P F N 0 Y W J s Z U V u d H J p Z X M g L z 4 8 L 0 l 0 Z W 0 + P E l 0 Z W 0 + P E l 0 Z W 1 M b 2 N h d G l v b j 4 8 S X R l b V R 5 c G U + R m 9 y b X V s Y T w v S X R l b V R 5 c G U + P E l 0 Z W 1 Q Y X R o P l N l Y 3 R p b 2 4 x L 0 N h b G V u Z G F y L 1 J l b W 9 2 Z W Q l M j B E d X B s a W N h d G V z P C 9 J d G V t U G F 0 a D 4 8 L 0 l 0 Z W 1 M b 2 N h d G l v b j 4 8 U 3 R h Y m x l R W 5 0 c m l l c y A v P j w v S X R l b T 4 8 S X R l b T 4 8 S X R l b U x v Y 2 F 0 a W 9 u P j x J d G V t V H l w Z T 5 G b 3 J t d W x h P C 9 J d G V t V H l w Z T 4 8 S X R l b V B h d G g + U 2 V j d G l v b j E v Q 2 F s Z W 5 k Y X I v S W 5 z Z X J 0 Z W Q l M j B E Y X k l M j B v Z i U y M F d l Z W s 8 L 0 l 0 Z W 1 Q Y X R o P j w v S X R l b U x v Y 2 F 0 a W 9 u P j x T d G F i b G V F b n R y a W V z I C 8 + P C 9 J d G V t P j x J d G V t P j x J d G V t T G 9 j Y X R p b 2 4 + P E l 0 Z W 1 U e X B l P k Z v c m 1 1 b G E 8 L 0 l 0 Z W 1 U e X B l P j x J d G V t U G F 0 a D 5 T Z W N 0 a W 9 u M S 9 D Y W x l b m R h c i 9 S Z W 1 v d m V k J T I w Q 2 9 s d W 1 u c z w v S X R l b V B h d G g + P C 9 J d G V t T G 9 j Y X R p b 2 4 + P F N 0 Y W J s Z U V u d H J p Z X M g L z 4 8 L 0 l 0 Z W 0 + P C 9 J d G V t c z 4 8 L 0 x v Y 2 F s U G F j a 2 F n Z U 1 l d G F k Y X R h R m l s Z T 4 W A A A A U E s F B g A A A A A A A A A A A A A A A A A A A A A A A C Y B A A A B A A A A 0 I y d 3 w E V 0 R G M e g D A T 8 K X 6 w E A A A D b 4 e v 3 M r 0 U R Z N M O V v e c m B s A A A A A A I A A A A A A B B m A A A A A Q A A I A A A A B 2 1 / u 0 u 9 K V d 4 s 2 R t j l / p q B D v d i D F 1 9 v s p x K D M q n z b t l A A A A A A 6 A A A A A A g A A I A A A A B 7 O k a w E + J / d j N 1 x k X O a X T u U v H 5 7 I Y 4 E a Z U 2 X k A T v o 9 X U A A A A A 5 w a W h A n Z X 0 E o k X 8 p W + u f Y F O 6 D S o C h 0 l f / g A Q s A u j b H w 2 p I G Q 7 + W g C b E Y x K R r t V 6 1 u 1 o p C 5 + V z I K u H Z u P C P v M U Q z + J s x w I P h 2 m E F I L L h p v l Q A A A A J 0 9 X v a X z h G D 6 X B 5 l j L d g V Z E 0 W c E 7 B 4 2 a i u A H 4 s o C N 7 T F k / l r a 5 F h d 6 9 d f x e T / i C 3 Y f E U T w a 3 G z P Q L u S L Y W c f r c = < / D a t a M a s h u p > 
</file>

<file path=customXml/item3.xml>��< ? x m l   v e r s i o n = " 1 . 0 "   e n c o d i n g = " U T F - 1 6 " ? > < G e m i n i   x m l n s = " h t t p : / / g e m i n i / p i v o t c u s t o m i z a t i o n / S h o w I m p l i c i t M e a s u r e s " > < 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_ S a l e _ a 3 8 2 b f 8 b - 6 3 d 0 - 4 0 d d - b 7 7 4 - 6 9 d 6 7 3 d 4 1 c a d < / K e y > < V a l u e   x m l n s : a = " h t t p : / / s c h e m a s . d a t a c o n t r a c t . o r g / 2 0 0 4 / 0 7 / M i c r o s o f t . A n a l y s i s S e r v i c e s . C o m m o n " > < a : H a s F o c u s > t r u e < / a : H a s F o c u s > < a : S i z e A t D p i 9 6 > 1 4 3 < / a : S i z e A t D p i 9 6 > < a : V i s i b l e > t r u e < / a : V i s i b l e > < / V a l u e > < / K e y V a l u e O f s t r i n g S a n d b o x E d i t o r . M e a s u r e G r i d S t a t e S c d E 3 5 R y > < K e y V a l u e O f s t r i n g S a n d b o x E d i t o r . M e a s u r e G r i d S t a t e S c d E 3 5 R y > < K e y > C a l e n d a r _ 8 f 4 9 a 3 8 c - 2 7 6 6 - 4 6 d b - a b 1 5 - 2 4 f 1 a 9 5 d c 5 2 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a 3 5 9 f d 1 0 - a c b 9 - 4 e 2 2 - b 1 c f - e 4 f 4 5 2 f 0 0 6 9 5 " > < C u s t o m C o n t e n t > < ! [ C D A T A [ < ? x m l   v e r s i o n = " 1 . 0 "   e n c o d i n g = " u t f - 1 6 " ? > < S e t t i n g s > < C a l c u l a t e d F i e l d s > < i t e m > < M e a s u r e N a m e > T o t a l _ o f _ R e v e n u e < / M e a s u r e N a m e > < D i s p l a y N a m e > T o t a l _ o f _ R e v e n u e < / D i s p l a y N a m e > < V i s i b l e > F a l s e < / V i s i b l e > < / i t e m > < i t e m > < M e a s u r e N a m e > T o t a l _ Q T Y _ S o l d < / M e a s u r e N a m e > < D i s p l a y N a m e > T o t a l _ Q T Y _ S o l d < / D i s p l a y N a m e > < V i s i b l e > F a l s e < / V i s i b l e > < / i t e m > < i t e m > < M e a s u r e N a m e > T o t a l _ O r d e r < / M e a s u r e N a m e > < D i s p l a y N a m e > T o t a l _ O r d e r < / D i s p l a y N a m e > < V i s i b l e > F a l s e < / V i s i b l e > < / i t e m > < i t e m > < M e a s u r e N a m e > T i t l e < / M e a s u r e N a m e > < D i s p l a y N a m e > T i t l e < / 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_ S a 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_ S a 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t i 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N u m b e r   o f   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EEB8509-145A-430C-9868-4F187066F6A9}">
  <ds:schemaRefs/>
</ds:datastoreItem>
</file>

<file path=customXml/itemProps10.xml><?xml version="1.0" encoding="utf-8"?>
<ds:datastoreItem xmlns:ds="http://schemas.openxmlformats.org/officeDocument/2006/customXml" ds:itemID="{B6DF1B7D-541E-451C-ABBE-7F43EC36BFD5}">
  <ds:schemaRefs/>
</ds:datastoreItem>
</file>

<file path=customXml/itemProps11.xml><?xml version="1.0" encoding="utf-8"?>
<ds:datastoreItem xmlns:ds="http://schemas.openxmlformats.org/officeDocument/2006/customXml" ds:itemID="{417267C3-3723-4198-95CB-315CD696BC85}">
  <ds:schemaRefs/>
</ds:datastoreItem>
</file>

<file path=customXml/itemProps12.xml><?xml version="1.0" encoding="utf-8"?>
<ds:datastoreItem xmlns:ds="http://schemas.openxmlformats.org/officeDocument/2006/customXml" ds:itemID="{1D946A62-2D55-4FE7-902F-91C5400A11E0}">
  <ds:schemaRefs/>
</ds:datastoreItem>
</file>

<file path=customXml/itemProps13.xml><?xml version="1.0" encoding="utf-8"?>
<ds:datastoreItem xmlns:ds="http://schemas.openxmlformats.org/officeDocument/2006/customXml" ds:itemID="{C8908979-0B3F-40DA-A752-285244BDCAD4}">
  <ds:schemaRefs/>
</ds:datastoreItem>
</file>

<file path=customXml/itemProps14.xml><?xml version="1.0" encoding="utf-8"?>
<ds:datastoreItem xmlns:ds="http://schemas.openxmlformats.org/officeDocument/2006/customXml" ds:itemID="{417EF0C8-2EFB-48A2-8110-EFCED71EA149}">
  <ds:schemaRefs/>
</ds:datastoreItem>
</file>

<file path=customXml/itemProps15.xml><?xml version="1.0" encoding="utf-8"?>
<ds:datastoreItem xmlns:ds="http://schemas.openxmlformats.org/officeDocument/2006/customXml" ds:itemID="{036A80D5-F636-4B1A-A201-24BD89B7C10A}">
  <ds:schemaRefs/>
</ds:datastoreItem>
</file>

<file path=customXml/itemProps16.xml><?xml version="1.0" encoding="utf-8"?>
<ds:datastoreItem xmlns:ds="http://schemas.openxmlformats.org/officeDocument/2006/customXml" ds:itemID="{49A10456-FAF2-489A-A625-030822B825BB}">
  <ds:schemaRefs/>
</ds:datastoreItem>
</file>

<file path=customXml/itemProps17.xml><?xml version="1.0" encoding="utf-8"?>
<ds:datastoreItem xmlns:ds="http://schemas.openxmlformats.org/officeDocument/2006/customXml" ds:itemID="{09D3468B-DA82-4039-A1B9-C3D6C86AC5B0}">
  <ds:schemaRefs/>
</ds:datastoreItem>
</file>

<file path=customXml/itemProps18.xml><?xml version="1.0" encoding="utf-8"?>
<ds:datastoreItem xmlns:ds="http://schemas.openxmlformats.org/officeDocument/2006/customXml" ds:itemID="{297270EA-D195-4974-A9F6-8A60F9549CEF}">
  <ds:schemaRefs/>
</ds:datastoreItem>
</file>

<file path=customXml/itemProps19.xml><?xml version="1.0" encoding="utf-8"?>
<ds:datastoreItem xmlns:ds="http://schemas.openxmlformats.org/officeDocument/2006/customXml" ds:itemID="{63843A24-FD70-43C5-BA74-33974D750F6F}">
  <ds:schemaRefs/>
</ds:datastoreItem>
</file>

<file path=customXml/itemProps2.xml><?xml version="1.0" encoding="utf-8"?>
<ds:datastoreItem xmlns:ds="http://schemas.openxmlformats.org/officeDocument/2006/customXml" ds:itemID="{F3AF3FFF-F9C6-440B-8CF0-50C74768B816}">
  <ds:schemaRefs/>
</ds:datastoreItem>
</file>

<file path=customXml/itemProps20.xml><?xml version="1.0" encoding="utf-8"?>
<ds:datastoreItem xmlns:ds="http://schemas.openxmlformats.org/officeDocument/2006/customXml" ds:itemID="{E382E90E-5985-4FDF-A00D-8B116651CE5B}">
  <ds:schemaRefs/>
</ds:datastoreItem>
</file>

<file path=customXml/itemProps21.xml><?xml version="1.0" encoding="utf-8"?>
<ds:datastoreItem xmlns:ds="http://schemas.openxmlformats.org/officeDocument/2006/customXml" ds:itemID="{09CC353B-3604-4FCD-B60D-8D43CFC249D9}">
  <ds:schemaRefs/>
</ds:datastoreItem>
</file>

<file path=customXml/itemProps22.xml><?xml version="1.0" encoding="utf-8"?>
<ds:datastoreItem xmlns:ds="http://schemas.openxmlformats.org/officeDocument/2006/customXml" ds:itemID="{2426EFA5-84DA-4B87-9400-0434556421D9}">
  <ds:schemaRefs/>
</ds:datastoreItem>
</file>

<file path=customXml/itemProps23.xml><?xml version="1.0" encoding="utf-8"?>
<ds:datastoreItem xmlns:ds="http://schemas.openxmlformats.org/officeDocument/2006/customXml" ds:itemID="{04F54261-97BB-4CDA-AE13-DD58A82B29CF}">
  <ds:schemaRefs/>
</ds:datastoreItem>
</file>

<file path=customXml/itemProps24.xml><?xml version="1.0" encoding="utf-8"?>
<ds:datastoreItem xmlns:ds="http://schemas.openxmlformats.org/officeDocument/2006/customXml" ds:itemID="{4B275788-DB8B-4E59-90DE-787BF8CA44EA}">
  <ds:schemaRefs>
    <ds:schemaRef ds:uri="http://schemas.microsoft.com/DataMashup"/>
  </ds:schemaRefs>
</ds:datastoreItem>
</file>

<file path=customXml/itemProps3.xml><?xml version="1.0" encoding="utf-8"?>
<ds:datastoreItem xmlns:ds="http://schemas.openxmlformats.org/officeDocument/2006/customXml" ds:itemID="{C48FD05D-5BA5-4E1A-8B8D-9D3F71742BE5}">
  <ds:schemaRefs/>
</ds:datastoreItem>
</file>

<file path=customXml/itemProps4.xml><?xml version="1.0" encoding="utf-8"?>
<ds:datastoreItem xmlns:ds="http://schemas.openxmlformats.org/officeDocument/2006/customXml" ds:itemID="{FE6EE989-D4F4-4AAE-908A-5A12A6F0EFD6}">
  <ds:schemaRefs/>
</ds:datastoreItem>
</file>

<file path=customXml/itemProps5.xml><?xml version="1.0" encoding="utf-8"?>
<ds:datastoreItem xmlns:ds="http://schemas.openxmlformats.org/officeDocument/2006/customXml" ds:itemID="{F3361071-D678-44CA-91F0-D6646A96E4CC}">
  <ds:schemaRefs/>
</ds:datastoreItem>
</file>

<file path=customXml/itemProps6.xml><?xml version="1.0" encoding="utf-8"?>
<ds:datastoreItem xmlns:ds="http://schemas.openxmlformats.org/officeDocument/2006/customXml" ds:itemID="{CB775285-60AF-4225-8436-39D8BE7E6D1C}">
  <ds:schemaRefs/>
</ds:datastoreItem>
</file>

<file path=customXml/itemProps7.xml><?xml version="1.0" encoding="utf-8"?>
<ds:datastoreItem xmlns:ds="http://schemas.openxmlformats.org/officeDocument/2006/customXml" ds:itemID="{1F541C04-EF09-414E-8D79-7145DCEBCA32}">
  <ds:schemaRefs/>
</ds:datastoreItem>
</file>

<file path=customXml/itemProps8.xml><?xml version="1.0" encoding="utf-8"?>
<ds:datastoreItem xmlns:ds="http://schemas.openxmlformats.org/officeDocument/2006/customXml" ds:itemID="{70140D3A-0453-4ECF-9465-294F02482466}">
  <ds:schemaRefs/>
</ds:datastoreItem>
</file>

<file path=customXml/itemProps9.xml><?xml version="1.0" encoding="utf-8"?>
<ds:datastoreItem xmlns:ds="http://schemas.openxmlformats.org/officeDocument/2006/customXml" ds:itemID="{3371EBD5-807B-486B-BC5A-3E5612A609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i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ath Seakty</dc:creator>
  <cp:lastModifiedBy>Sambath Seakty</cp:lastModifiedBy>
  <dcterms:created xsi:type="dcterms:W3CDTF">2025-09-15T13:31:16Z</dcterms:created>
  <dcterms:modified xsi:type="dcterms:W3CDTF">2025-09-16T03:12:49Z</dcterms:modified>
</cp:coreProperties>
</file>